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0</v>
      </c>
      <c r="C8737" s="35" t="s">
        <v>29271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2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2</v>
      </c>
      <c r="C8738" s="35" t="s">
        <v>29273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2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4</v>
      </c>
      <c r="C8739" s="35" t="s">
        <v>29275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2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6</v>
      </c>
      <c r="C8740" s="35" t="s">
        <v>29277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2</v>
      </c>
      <c r="AH8740" s="35" t="s">
        <v>1560</v>
      </c>
      <c r="AI8740" s="35" t="s">
        <v>16636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7</v>
      </c>
      <c r="AY8740" s="35" t="s">
        <v>16638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8</v>
      </c>
      <c r="C8741" s="35" t="s">
        <v>29279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2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0</v>
      </c>
      <c r="C8742" s="35" t="s">
        <v>29281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2</v>
      </c>
      <c r="AH8742" s="35" t="s">
        <v>1560</v>
      </c>
      <c r="AI8742" s="35" t="s">
        <v>29282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3</v>
      </c>
      <c r="C8743" s="35" t="s">
        <v>29284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2</v>
      </c>
      <c r="AH8743" s="35" t="s">
        <v>1560</v>
      </c>
      <c r="AI8743" s="35" t="s">
        <v>29285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6</v>
      </c>
      <c r="C8744" s="35" t="s">
        <v>29287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2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8</v>
      </c>
      <c r="C8745" s="35" t="s">
        <v>29289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2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0</v>
      </c>
      <c r="C8746" s="35" t="s">
        <v>29291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2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2</v>
      </c>
      <c r="C8747" s="35" t="s">
        <v>29293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2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4</v>
      </c>
      <c r="C8748" s="35" t="s">
        <v>29295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2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6</v>
      </c>
      <c r="C8749" s="35" t="s">
        <v>29297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2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8</v>
      </c>
      <c r="C8750" s="35" t="s">
        <v>29299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2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0</v>
      </c>
      <c r="C8751" s="35" t="s">
        <v>29301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2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2</v>
      </c>
      <c r="C8752" s="35" t="s">
        <v>29303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2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4</v>
      </c>
      <c r="C8753" s="35" t="s">
        <v>29305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2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6</v>
      </c>
      <c r="C8754" s="35" t="s">
        <v>29307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2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8</v>
      </c>
      <c r="C8755" s="35" t="s">
        <v>29309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2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0</v>
      </c>
      <c r="C8756" s="35" t="s">
        <v>29311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2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2</v>
      </c>
      <c r="C8757" s="35" t="s">
        <v>29313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2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4</v>
      </c>
      <c r="C8758" s="35" t="s">
        <v>29315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2</v>
      </c>
      <c r="AH8758" s="35" t="s">
        <v>175</v>
      </c>
      <c r="AI8758" s="35" t="s">
        <v>23335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6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6</v>
      </c>
      <c r="C8759" s="35" t="s">
        <v>29317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2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8</v>
      </c>
      <c r="C8760" s="35" t="s">
        <v>29319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2</v>
      </c>
      <c r="AH8760" s="35" t="s">
        <v>175</v>
      </c>
      <c r="AI8760" s="35" t="s">
        <v>15689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0</v>
      </c>
      <c r="AY8760" s="35" t="s">
        <v>15691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0</v>
      </c>
      <c r="C8761" s="35" t="s">
        <v>29321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2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2</v>
      </c>
      <c r="C8762" s="35" t="s">
        <v>29323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2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4</v>
      </c>
      <c r="C8763" s="35" t="s">
        <v>29325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2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6</v>
      </c>
      <c r="C8764" s="35" t="s">
        <v>29327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2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8</v>
      </c>
      <c r="C8765" s="35" t="s">
        <v>29329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2</v>
      </c>
      <c r="AH8765" s="35" t="s">
        <v>87</v>
      </c>
      <c r="AI8765" s="35" t="s">
        <v>18664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0</v>
      </c>
      <c r="C8766" s="35" t="s">
        <v>29331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2</v>
      </c>
      <c r="AH8766" s="35" t="s">
        <v>251</v>
      </c>
      <c r="AI8766" s="35" t="s">
        <v>27125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6</v>
      </c>
      <c r="AV8766" s="35" t="s">
        <v>27127</v>
      </c>
      <c r="AW8766" s="35">
        <v>100.72583</v>
      </c>
      <c r="AX8766" s="35" t="s">
        <v>27128</v>
      </c>
      <c r="AY8766" s="35" t="s">
        <v>27129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2</v>
      </c>
      <c r="C8767" s="35" t="s">
        <v>29333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2</v>
      </c>
      <c r="AH8767" s="35" t="s">
        <v>175</v>
      </c>
      <c r="AI8767" s="35" t="s">
        <v>29160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4</v>
      </c>
      <c r="C8768" s="35" t="s">
        <v>29335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2</v>
      </c>
      <c r="AH8768" s="35" t="s">
        <v>195</v>
      </c>
      <c r="AI8768" s="35" t="s">
        <v>14218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19</v>
      </c>
      <c r="AY8768" s="35" t="s">
        <v>14220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6</v>
      </c>
      <c r="C8769" s="35" t="s">
        <v>29337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2</v>
      </c>
      <c r="AH8769" s="35" t="s">
        <v>195</v>
      </c>
      <c r="AI8769" s="35" t="s">
        <v>14218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19</v>
      </c>
      <c r="AY8769" s="35" t="s">
        <v>14220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8</v>
      </c>
      <c r="C8770" s="35" t="s">
        <v>29339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2</v>
      </c>
      <c r="AH8770" s="35" t="s">
        <v>195</v>
      </c>
      <c r="AI8770" s="35" t="s">
        <v>14218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19</v>
      </c>
      <c r="AY8770" s="35" t="s">
        <v>14220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0</v>
      </c>
      <c r="C8771" s="35" t="s">
        <v>29341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2</v>
      </c>
      <c r="AH8771" s="35" t="s">
        <v>195</v>
      </c>
      <c r="AI8771" s="35" t="s">
        <v>14218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19</v>
      </c>
      <c r="AY8771" s="35" t="s">
        <v>14220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2</v>
      </c>
      <c r="C8772" s="35" t="s">
        <v>29343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2</v>
      </c>
      <c r="AH8772" s="35" t="s">
        <v>195</v>
      </c>
      <c r="AI8772" s="35" t="s">
        <v>14218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19</v>
      </c>
      <c r="AY8772" s="35" t="s">
        <v>14220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4</v>
      </c>
      <c r="C8773" s="35" t="s">
        <v>29345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2</v>
      </c>
      <c r="AH8773" s="35" t="s">
        <v>195</v>
      </c>
      <c r="AI8773" s="35" t="s">
        <v>14218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19</v>
      </c>
      <c r="AY8773" s="35" t="s">
        <v>14220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6</v>
      </c>
      <c r="C8774" s="35" t="s">
        <v>29347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2</v>
      </c>
      <c r="AH8774" s="35" t="s">
        <v>195</v>
      </c>
      <c r="AI8774" s="35" t="s">
        <v>14218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19</v>
      </c>
      <c r="AY8774" s="35" t="s">
        <v>14220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8</v>
      </c>
      <c r="C8775" s="35" t="s">
        <v>29349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2</v>
      </c>
      <c r="AH8775" s="35" t="s">
        <v>195</v>
      </c>
      <c r="AI8775" s="35" t="s">
        <v>14218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19</v>
      </c>
      <c r="AY8775" s="35" t="s">
        <v>14220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0</v>
      </c>
      <c r="C8776" s="35" t="s">
        <v>29351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2</v>
      </c>
      <c r="AH8776" s="35" t="s">
        <v>195</v>
      </c>
      <c r="AI8776" s="35" t="s">
        <v>14218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19</v>
      </c>
      <c r="AY8776" s="35" t="s">
        <v>14220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2</v>
      </c>
      <c r="C8777" s="35" t="s">
        <v>29353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2</v>
      </c>
      <c r="AH8777" s="35" t="s">
        <v>195</v>
      </c>
      <c r="AI8777" s="35" t="s">
        <v>14218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19</v>
      </c>
      <c r="AY8777" s="35" t="s">
        <v>14220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4</v>
      </c>
      <c r="C8778" s="35" t="s">
        <v>29355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2</v>
      </c>
      <c r="AH8778" s="35" t="s">
        <v>195</v>
      </c>
      <c r="AI8778" s="35" t="s">
        <v>14218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19</v>
      </c>
      <c r="AY8778" s="35" t="s">
        <v>14220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6</v>
      </c>
      <c r="C8779" s="35" t="s">
        <v>29357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2</v>
      </c>
      <c r="AH8779" s="35" t="s">
        <v>195</v>
      </c>
      <c r="AI8779" s="35" t="s">
        <v>14218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19</v>
      </c>
      <c r="AY8779" s="35" t="s">
        <v>14220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8</v>
      </c>
      <c r="C8780" s="35" t="s">
        <v>29359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2</v>
      </c>
      <c r="AH8780" s="35" t="s">
        <v>195</v>
      </c>
      <c r="AI8780" s="35" t="s">
        <v>14218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19</v>
      </c>
      <c r="AY8780" s="35" t="s">
        <v>14220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0</v>
      </c>
      <c r="C8781" s="35" t="s">
        <v>29361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2</v>
      </c>
      <c r="AH8781" s="35" t="s">
        <v>195</v>
      </c>
      <c r="AI8781" s="35" t="s">
        <v>14218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19</v>
      </c>
      <c r="AY8781" s="35" t="s">
        <v>14220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2</v>
      </c>
      <c r="C8782" s="35" t="s">
        <v>29363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2</v>
      </c>
      <c r="AH8782" s="35" t="s">
        <v>195</v>
      </c>
      <c r="AI8782" s="35" t="s">
        <v>14218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19</v>
      </c>
      <c r="AY8782" s="35" t="s">
        <v>14220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4</v>
      </c>
      <c r="C8783" s="35" t="s">
        <v>29365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2</v>
      </c>
      <c r="AH8783" s="35" t="s">
        <v>195</v>
      </c>
      <c r="AI8783" s="35" t="s">
        <v>14218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19</v>
      </c>
      <c r="AY8783" s="35" t="s">
        <v>14220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6</v>
      </c>
      <c r="C8784" s="35" t="s">
        <v>29367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2</v>
      </c>
      <c r="AH8784" s="35" t="s">
        <v>195</v>
      </c>
      <c r="AI8784" s="35" t="s">
        <v>14218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19</v>
      </c>
      <c r="AY8784" s="35" t="s">
        <v>14220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8</v>
      </c>
      <c r="C8785" s="35" t="s">
        <v>29369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2</v>
      </c>
      <c r="AH8785" s="35" t="s">
        <v>195</v>
      </c>
      <c r="AI8785" s="35" t="s">
        <v>14218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19</v>
      </c>
      <c r="AY8785" s="35" t="s">
        <v>14220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0</v>
      </c>
      <c r="C8786" s="35" t="s">
        <v>29371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2</v>
      </c>
      <c r="AH8786" s="35" t="s">
        <v>195</v>
      </c>
      <c r="AI8786" s="35" t="s">
        <v>14218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19</v>
      </c>
      <c r="AY8786" s="35" t="s">
        <v>14220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2</v>
      </c>
      <c r="C8787" s="35" t="s">
        <v>29373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2</v>
      </c>
      <c r="AH8787" s="35" t="s">
        <v>195</v>
      </c>
      <c r="AI8787" s="35" t="s">
        <v>14218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19</v>
      </c>
      <c r="AY8787" s="35" t="s">
        <v>14220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4</v>
      </c>
      <c r="C8788" s="35" t="s">
        <v>29375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2</v>
      </c>
      <c r="AH8788" s="35" t="s">
        <v>195</v>
      </c>
      <c r="AI8788" s="35" t="s">
        <v>14218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19</v>
      </c>
      <c r="AY8788" s="35" t="s">
        <v>14220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6</v>
      </c>
      <c r="C8789" s="35" t="s">
        <v>29377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2</v>
      </c>
      <c r="AH8789" s="35" t="s">
        <v>195</v>
      </c>
      <c r="AI8789" s="35" t="s">
        <v>14218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19</v>
      </c>
      <c r="AY8789" s="35" t="s">
        <v>14220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8</v>
      </c>
      <c r="C8790" s="35" t="s">
        <v>29379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2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0</v>
      </c>
      <c r="C8791" s="35" t="s">
        <v>29381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2</v>
      </c>
      <c r="AH8791" s="35" t="s">
        <v>175</v>
      </c>
      <c r="AI8791" s="35" t="s">
        <v>29160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2</v>
      </c>
      <c r="C8792" s="35" t="s">
        <v>29383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2</v>
      </c>
      <c r="AH8792" s="35" t="s">
        <v>175</v>
      </c>
      <c r="AI8792" s="35" t="s">
        <v>29201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2</v>
      </c>
      <c r="AV8792" s="35" t="s">
        <v>18653</v>
      </c>
      <c r="AW8792" s="35">
        <v>148.78647000000001</v>
      </c>
      <c r="AX8792" s="35" t="s">
        <v>29202</v>
      </c>
      <c r="AY8792" s="35" t="s">
        <v>29203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4</v>
      </c>
      <c r="C8793" s="35" t="s">
        <v>29385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2</v>
      </c>
      <c r="AH8793" s="35" t="s">
        <v>175</v>
      </c>
      <c r="AI8793" s="35" t="s">
        <v>29201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2</v>
      </c>
      <c r="AV8793" s="35" t="s">
        <v>18653</v>
      </c>
      <c r="AW8793" s="35">
        <v>7.0819999999999994E-2</v>
      </c>
      <c r="AX8793" s="35" t="s">
        <v>29202</v>
      </c>
      <c r="AY8793" s="35" t="s">
        <v>29203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6</v>
      </c>
      <c r="C8794" s="35" t="s">
        <v>29387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2</v>
      </c>
      <c r="AH8794" s="35" t="s">
        <v>175</v>
      </c>
      <c r="AI8794" s="35" t="s">
        <v>29388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89</v>
      </c>
      <c r="C8795" s="35" t="s">
        <v>29390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2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1</v>
      </c>
      <c r="C8796" s="35" t="s">
        <v>29392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2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3</v>
      </c>
      <c r="C8797" s="35" t="s">
        <v>29394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2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5</v>
      </c>
      <c r="C8798" s="35" t="s">
        <v>29396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2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7</v>
      </c>
      <c r="C8799" s="35" t="s">
        <v>29398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2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99</v>
      </c>
      <c r="C8800" s="35" t="s">
        <v>29400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2</v>
      </c>
      <c r="AH8800" s="35" t="s">
        <v>1560</v>
      </c>
      <c r="AI8800" s="35" t="s">
        <v>29401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2</v>
      </c>
      <c r="C8801" s="35" t="s">
        <v>29403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2</v>
      </c>
      <c r="AH8801" s="35" t="s">
        <v>1560</v>
      </c>
      <c r="AI8801" s="35" t="s">
        <v>29401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4</v>
      </c>
      <c r="C8802" s="35" t="s">
        <v>29405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2</v>
      </c>
      <c r="AH8802" s="35" t="s">
        <v>1560</v>
      </c>
      <c r="AI8802" s="35" t="s">
        <v>29285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6</v>
      </c>
      <c r="C8803" s="35" t="s">
        <v>29407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2</v>
      </c>
      <c r="AH8803" s="35" t="s">
        <v>1560</v>
      </c>
      <c r="AI8803" s="35" t="s">
        <v>29401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8</v>
      </c>
      <c r="C8804" s="35" t="s">
        <v>29409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2</v>
      </c>
      <c r="AH8804" s="35" t="s">
        <v>1560</v>
      </c>
      <c r="AI8804" s="35" t="s">
        <v>29401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0</v>
      </c>
      <c r="C8805" s="35" t="s">
        <v>29411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2</v>
      </c>
      <c r="AH8805" s="35" t="s">
        <v>1560</v>
      </c>
      <c r="AI8805" s="35" t="s">
        <v>29285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2</v>
      </c>
      <c r="C8806" s="35" t="s">
        <v>29413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2</v>
      </c>
      <c r="AH8806" s="35" t="s">
        <v>1560</v>
      </c>
      <c r="AI8806" s="35" t="s">
        <v>29285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4</v>
      </c>
      <c r="C8807" s="35" t="s">
        <v>29415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2</v>
      </c>
      <c r="AH8807" s="35" t="s">
        <v>1560</v>
      </c>
      <c r="AI8807" s="35" t="s">
        <v>29285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6</v>
      </c>
      <c r="C8808" s="35" t="s">
        <v>29417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2</v>
      </c>
      <c r="AH8808" s="35" t="s">
        <v>1560</v>
      </c>
      <c r="AI8808" s="35" t="s">
        <v>28947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8</v>
      </c>
      <c r="C8809" s="35" t="s">
        <v>29419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2</v>
      </c>
      <c r="AH8809" s="35" t="s">
        <v>1560</v>
      </c>
      <c r="AI8809" s="35" t="s">
        <v>28947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0</v>
      </c>
      <c r="C8810" s="35" t="s">
        <v>29421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2</v>
      </c>
      <c r="AH8810" s="35" t="s">
        <v>1560</v>
      </c>
      <c r="AI8810" s="35" t="s">
        <v>29282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2</v>
      </c>
      <c r="C8811" s="35" t="s">
        <v>29423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2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4</v>
      </c>
      <c r="C8812" s="35" t="s">
        <v>29425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2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6</v>
      </c>
      <c r="C8813" s="35" t="s">
        <v>29427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2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8</v>
      </c>
      <c r="C8814" s="35" t="s">
        <v>29429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2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0</v>
      </c>
      <c r="C8815" s="35" t="s">
        <v>29431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2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2</v>
      </c>
      <c r="C8816" s="35" t="s">
        <v>29433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2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4</v>
      </c>
      <c r="C8817" s="35" t="s">
        <v>29435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2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6</v>
      </c>
      <c r="C8818" s="35" t="s">
        <v>29437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2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8</v>
      </c>
      <c r="C8819" s="35" t="s">
        <v>29439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2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0</v>
      </c>
      <c r="C8820" s="35" t="s">
        <v>29441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2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2</v>
      </c>
      <c r="C8821" s="35" t="s">
        <v>29443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2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4</v>
      </c>
      <c r="C8822" s="35" t="s">
        <v>29445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2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6</v>
      </c>
      <c r="C8823" s="35" t="s">
        <v>29447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2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8</v>
      </c>
      <c r="C8824" s="35" t="s">
        <v>29449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2</v>
      </c>
      <c r="AH8824" s="35" t="s">
        <v>356</v>
      </c>
      <c r="AI8824" s="35" t="s">
        <v>13123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0</v>
      </c>
      <c r="C8825" s="35" t="s">
        <v>29451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2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2</v>
      </c>
      <c r="C8826" s="35" t="s">
        <v>29453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2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4</v>
      </c>
      <c r="C8827" s="35" t="s">
        <v>29455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2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6</v>
      </c>
      <c r="C8828" s="35" t="s">
        <v>29457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2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8</v>
      </c>
      <c r="C8829" s="35" t="s">
        <v>29459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2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0</v>
      </c>
      <c r="C8830" s="35" t="s">
        <v>29461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2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2</v>
      </c>
      <c r="C8831" s="35" t="s">
        <v>29463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2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4</v>
      </c>
      <c r="C8832" s="35" t="s">
        <v>29465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2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6</v>
      </c>
      <c r="C8833" s="35" t="s">
        <v>29467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2</v>
      </c>
      <c r="AH8833" s="35" t="s">
        <v>206</v>
      </c>
      <c r="AI8833" s="35" t="s">
        <v>14087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8</v>
      </c>
      <c r="AV8833" s="35" t="s">
        <v>14089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8</v>
      </c>
      <c r="C8834" s="35" t="s">
        <v>29469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2</v>
      </c>
      <c r="AH8834" s="35" t="s">
        <v>206</v>
      </c>
      <c r="AI8834" s="35" t="s">
        <v>14087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8</v>
      </c>
      <c r="AV8834" s="35" t="s">
        <v>14089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0</v>
      </c>
      <c r="C8835" s="35" t="s">
        <v>29471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2</v>
      </c>
      <c r="AH8835" s="35" t="s">
        <v>206</v>
      </c>
      <c r="AI8835" s="35" t="s">
        <v>14087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8</v>
      </c>
      <c r="AV8835" s="35" t="s">
        <v>14089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2</v>
      </c>
      <c r="C8836" s="35" t="s">
        <v>29473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2</v>
      </c>
      <c r="AH8836" s="35" t="s">
        <v>206</v>
      </c>
      <c r="AI8836" s="35" t="s">
        <v>29474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5</v>
      </c>
      <c r="C8837" s="35" t="s">
        <v>29476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2</v>
      </c>
      <c r="AH8837" s="35" t="s">
        <v>206</v>
      </c>
      <c r="AI8837" s="35" t="s">
        <v>29474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7</v>
      </c>
      <c r="C8838" s="35" t="s">
        <v>29478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2</v>
      </c>
      <c r="AH8838" s="35" t="s">
        <v>206</v>
      </c>
      <c r="AI8838" s="35" t="s">
        <v>29474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79</v>
      </c>
      <c r="C8839" s="35" t="s">
        <v>29480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2</v>
      </c>
      <c r="AH8839" s="35" t="s">
        <v>206</v>
      </c>
      <c r="AI8839" s="35" t="s">
        <v>25225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6</v>
      </c>
      <c r="AY8839" s="35" t="s">
        <v>25227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1</v>
      </c>
      <c r="C8840" s="35" t="s">
        <v>29482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2</v>
      </c>
      <c r="AH8840" s="35" t="s">
        <v>206</v>
      </c>
      <c r="AI8840" s="35" t="s">
        <v>25225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6</v>
      </c>
      <c r="AY8840" s="35" t="s">
        <v>25227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3</v>
      </c>
      <c r="C8841" s="35" t="s">
        <v>29484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2</v>
      </c>
      <c r="AH8841" s="35" t="s">
        <v>206</v>
      </c>
      <c r="AI8841" s="35" t="s">
        <v>25225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6</v>
      </c>
      <c r="AY8841" s="35" t="s">
        <v>25227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5</v>
      </c>
      <c r="C8842" s="35" t="s">
        <v>29486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2</v>
      </c>
      <c r="AH8842" s="35" t="s">
        <v>206</v>
      </c>
      <c r="AI8842" s="35" t="s">
        <v>25225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6</v>
      </c>
      <c r="AY8842" s="35" t="s">
        <v>25227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7</v>
      </c>
      <c r="C8843" s="35" t="s">
        <v>29488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2</v>
      </c>
      <c r="AH8843" s="35" t="s">
        <v>206</v>
      </c>
      <c r="AI8843" s="35" t="s">
        <v>25225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6</v>
      </c>
      <c r="AY8843" s="35" t="s">
        <v>25227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89</v>
      </c>
      <c r="C8844" s="35" t="s">
        <v>29490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2</v>
      </c>
      <c r="AH8844" s="35" t="s">
        <v>206</v>
      </c>
      <c r="AI8844" s="35" t="s">
        <v>25225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6</v>
      </c>
      <c r="AY8844" s="35" t="s">
        <v>25227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1</v>
      </c>
      <c r="C8845" s="35" t="s">
        <v>29492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2</v>
      </c>
      <c r="AH8845" s="35" t="s">
        <v>206</v>
      </c>
      <c r="AI8845" s="35" t="s">
        <v>25234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5</v>
      </c>
      <c r="AY8845" s="35" t="s">
        <v>25236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3</v>
      </c>
      <c r="C8846" s="35" t="s">
        <v>29494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2</v>
      </c>
      <c r="AH8846" s="35" t="s">
        <v>206</v>
      </c>
      <c r="AI8846" s="35" t="s">
        <v>25234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5</v>
      </c>
      <c r="AY8846" s="35" t="s">
        <v>25236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5</v>
      </c>
      <c r="C8847" s="35" t="s">
        <v>29496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2</v>
      </c>
      <c r="AH8847" s="35" t="s">
        <v>156</v>
      </c>
      <c r="AI8847" s="35" t="s">
        <v>29497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8</v>
      </c>
      <c r="AV8847" s="35" t="s">
        <v>29499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0</v>
      </c>
      <c r="C8848" s="35" t="s">
        <v>29501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2</v>
      </c>
      <c r="AH8848" s="35" t="s">
        <v>156</v>
      </c>
      <c r="AI8848" s="35" t="s">
        <v>20029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0</v>
      </c>
      <c r="AV8848" s="35" t="s">
        <v>20031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2</v>
      </c>
      <c r="C8849" s="35" t="s">
        <v>29503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2</v>
      </c>
      <c r="AH8849" s="35" t="s">
        <v>206</v>
      </c>
      <c r="AI8849" s="35" t="s">
        <v>15205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6</v>
      </c>
      <c r="AV8849" s="35" t="s">
        <v>15207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4</v>
      </c>
      <c r="C8850" s="35" t="s">
        <v>29505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2</v>
      </c>
      <c r="AH8850" s="35" t="s">
        <v>206</v>
      </c>
      <c r="AI8850" s="35" t="s">
        <v>15205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6</v>
      </c>
      <c r="AV8850" s="35" t="s">
        <v>15207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6</v>
      </c>
      <c r="C8851" s="35" t="s">
        <v>29507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2</v>
      </c>
      <c r="AH8851" s="35" t="s">
        <v>206</v>
      </c>
      <c r="AI8851" s="35" t="s">
        <v>15205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6</v>
      </c>
      <c r="AV8851" s="35" t="s">
        <v>15207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8</v>
      </c>
      <c r="C8852" s="35" t="s">
        <v>29509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2</v>
      </c>
      <c r="AH8852" s="35" t="s">
        <v>206</v>
      </c>
      <c r="AI8852" s="35" t="s">
        <v>15205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6</v>
      </c>
      <c r="AV8852" s="35" t="s">
        <v>15207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0</v>
      </c>
      <c r="C8853" s="35" t="s">
        <v>29511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2</v>
      </c>
      <c r="AH8853" s="35" t="s">
        <v>206</v>
      </c>
      <c r="AI8853" s="35" t="s">
        <v>15205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6</v>
      </c>
      <c r="AV8853" s="35" t="s">
        <v>15207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2</v>
      </c>
      <c r="C8854" s="35" t="s">
        <v>29513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2</v>
      </c>
      <c r="AH8854" s="35" t="s">
        <v>156</v>
      </c>
      <c r="AI8854" s="35" t="s">
        <v>29029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0</v>
      </c>
      <c r="AV8854" s="35" t="s">
        <v>29031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4</v>
      </c>
      <c r="C8855" s="35" t="s">
        <v>29515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2</v>
      </c>
      <c r="AH8855" s="35" t="s">
        <v>206</v>
      </c>
      <c r="AI8855" s="35" t="s">
        <v>9434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5</v>
      </c>
      <c r="AY8855" s="35" t="s">
        <v>9436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6</v>
      </c>
      <c r="C8856" s="35" t="s">
        <v>29517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2</v>
      </c>
      <c r="AH8856" s="35" t="s">
        <v>206</v>
      </c>
      <c r="AI8856" s="35" t="s">
        <v>9434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5</v>
      </c>
      <c r="AY8856" s="35" t="s">
        <v>9436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8</v>
      </c>
      <c r="C8857" s="35" t="s">
        <v>29519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2</v>
      </c>
      <c r="AH8857" s="35" t="s">
        <v>206</v>
      </c>
      <c r="AI8857" s="35" t="s">
        <v>9434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5</v>
      </c>
      <c r="AY8857" s="35" t="s">
        <v>9436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0</v>
      </c>
      <c r="C8858" s="35" t="s">
        <v>29521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2</v>
      </c>
      <c r="AH8858" s="35" t="s">
        <v>206</v>
      </c>
      <c r="AI8858" s="35" t="s">
        <v>9460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1</v>
      </c>
      <c r="AY8858" s="35" t="s">
        <v>9462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2</v>
      </c>
      <c r="C8859" s="35" t="s">
        <v>29523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2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4</v>
      </c>
      <c r="C8860" s="35" t="s">
        <v>29525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2</v>
      </c>
      <c r="AH8860" s="35" t="s">
        <v>264</v>
      </c>
      <c r="AI8860" s="35" t="s">
        <v>29526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7</v>
      </c>
      <c r="AY8860" s="35" t="s">
        <v>29528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29</v>
      </c>
      <c r="C8861" s="35" t="s">
        <v>29530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2</v>
      </c>
      <c r="AH8861" s="35" t="s">
        <v>264</v>
      </c>
      <c r="AI8861" s="35" t="s">
        <v>14068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69</v>
      </c>
      <c r="AY8861" s="35" t="s">
        <v>14070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1</v>
      </c>
      <c r="C8862" s="35" t="s">
        <v>29532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2</v>
      </c>
      <c r="AH8862" s="35" t="s">
        <v>1560</v>
      </c>
      <c r="AI8862" s="35" t="s">
        <v>28947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3</v>
      </c>
      <c r="C8863" s="35" t="s">
        <v>29534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2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5</v>
      </c>
      <c r="C8864" s="35" t="s">
        <v>29536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2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7</v>
      </c>
      <c r="C8865" s="35" t="s">
        <v>29538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2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39</v>
      </c>
      <c r="C8866" s="35" t="s">
        <v>29540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2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1</v>
      </c>
      <c r="C8867" s="35" t="s">
        <v>29542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2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3</v>
      </c>
      <c r="C8868" s="35" t="s">
        <v>29544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2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5</v>
      </c>
      <c r="C8869" s="35" t="s">
        <v>29546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2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7</v>
      </c>
      <c r="C8870" s="35" t="s">
        <v>29548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2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49</v>
      </c>
      <c r="C8871" s="35" t="s">
        <v>29550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2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1</v>
      </c>
      <c r="C8872" s="35" t="s">
        <v>29552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2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3</v>
      </c>
      <c r="C8873" s="35" t="s">
        <v>29554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2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5</v>
      </c>
      <c r="C8874" s="35" t="s">
        <v>29556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2</v>
      </c>
      <c r="AH8874" s="35" t="s">
        <v>195</v>
      </c>
      <c r="AI8874" s="35" t="s">
        <v>14218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19</v>
      </c>
      <c r="AY8874" s="35" t="s">
        <v>14220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7</v>
      </c>
      <c r="C8875" s="35" t="s">
        <v>29558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2</v>
      </c>
      <c r="AH8875" s="35" t="s">
        <v>195</v>
      </c>
      <c r="AI8875" s="35" t="s">
        <v>14218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19</v>
      </c>
      <c r="AY8875" s="35" t="s">
        <v>14220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59</v>
      </c>
      <c r="C8876" s="35" t="s">
        <v>29560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2</v>
      </c>
      <c r="AH8876" s="35" t="s">
        <v>195</v>
      </c>
      <c r="AI8876" s="35" t="s">
        <v>14218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19</v>
      </c>
      <c r="AY8876" s="35" t="s">
        <v>14220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1</v>
      </c>
      <c r="C8877" s="35" t="s">
        <v>29562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2</v>
      </c>
      <c r="AH8877" s="35" t="s">
        <v>195</v>
      </c>
      <c r="AI8877" s="35" t="s">
        <v>14218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19</v>
      </c>
      <c r="AY8877" s="35" t="s">
        <v>14220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3</v>
      </c>
      <c r="C8878" s="35" t="s">
        <v>29564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2</v>
      </c>
      <c r="AH8878" s="35" t="s">
        <v>195</v>
      </c>
      <c r="AI8878" s="35" t="s">
        <v>14218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19</v>
      </c>
      <c r="AY8878" s="35" t="s">
        <v>14220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5</v>
      </c>
      <c r="C8879" s="35" t="s">
        <v>29566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2</v>
      </c>
      <c r="AH8879" s="35" t="s">
        <v>195</v>
      </c>
      <c r="AI8879" s="35" t="s">
        <v>14218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19</v>
      </c>
      <c r="AY8879" s="35" t="s">
        <v>14220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7</v>
      </c>
      <c r="C8880" s="35" t="s">
        <v>29568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2</v>
      </c>
      <c r="AH8880" s="35" t="s">
        <v>195</v>
      </c>
      <c r="AI8880" s="35" t="s">
        <v>14218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19</v>
      </c>
      <c r="AY8880" s="35" t="s">
        <v>14220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69</v>
      </c>
      <c r="C8881" s="35" t="s">
        <v>29570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2</v>
      </c>
      <c r="AH8881" s="35" t="s">
        <v>195</v>
      </c>
      <c r="AI8881" s="35" t="s">
        <v>14218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19</v>
      </c>
      <c r="AY8881" s="35" t="s">
        <v>14220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1</v>
      </c>
      <c r="C8882" s="35" t="s">
        <v>29572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2</v>
      </c>
      <c r="AH8882" s="35" t="s">
        <v>195</v>
      </c>
      <c r="AI8882" s="35" t="s">
        <v>14218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19</v>
      </c>
      <c r="AY8882" s="35" t="s">
        <v>14220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3</v>
      </c>
      <c r="C8883" s="35" t="s">
        <v>29574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2</v>
      </c>
      <c r="AH8883" s="35" t="s">
        <v>195</v>
      </c>
      <c r="AI8883" s="35" t="s">
        <v>14218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19</v>
      </c>
      <c r="AY8883" s="35" t="s">
        <v>14220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5</v>
      </c>
      <c r="C8884" s="35" t="s">
        <v>29576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2</v>
      </c>
      <c r="AH8884" s="35" t="s">
        <v>195</v>
      </c>
      <c r="AI8884" s="35" t="s">
        <v>14218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19</v>
      </c>
      <c r="AY8884" s="35" t="s">
        <v>14220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7</v>
      </c>
      <c r="C8885" s="35" t="s">
        <v>29578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2</v>
      </c>
      <c r="AH8885" s="35" t="s">
        <v>195</v>
      </c>
      <c r="AI8885" s="35" t="s">
        <v>14218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19</v>
      </c>
      <c r="AY8885" s="35" t="s">
        <v>14220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79</v>
      </c>
      <c r="C8886" s="35" t="s">
        <v>29580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2</v>
      </c>
      <c r="AH8886" s="35" t="s">
        <v>195</v>
      </c>
      <c r="AI8886" s="35" t="s">
        <v>14218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19</v>
      </c>
      <c r="AY8886" s="35" t="s">
        <v>14220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1</v>
      </c>
      <c r="C8887" s="35" t="s">
        <v>29582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2</v>
      </c>
      <c r="AH8887" s="35" t="s">
        <v>195</v>
      </c>
      <c r="AI8887" s="35" t="s">
        <v>14218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19</v>
      </c>
      <c r="AY8887" s="35" t="s">
        <v>14220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3</v>
      </c>
      <c r="C8888" s="35" t="s">
        <v>29584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2</v>
      </c>
      <c r="AH8888" s="35" t="s">
        <v>195</v>
      </c>
      <c r="AI8888" s="35" t="s">
        <v>14218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19</v>
      </c>
      <c r="AY8888" s="35" t="s">
        <v>14220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5</v>
      </c>
      <c r="C8889" s="35" t="s">
        <v>29586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2</v>
      </c>
      <c r="AH8889" s="35" t="s">
        <v>195</v>
      </c>
      <c r="AI8889" s="35" t="s">
        <v>14218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19</v>
      </c>
      <c r="AY8889" s="35" t="s">
        <v>14220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7</v>
      </c>
      <c r="C8890" s="35" t="s">
        <v>29588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2</v>
      </c>
      <c r="AH8890" s="35" t="s">
        <v>195</v>
      </c>
      <c r="AI8890" s="35" t="s">
        <v>14218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19</v>
      </c>
      <c r="AY8890" s="35" t="s">
        <v>14220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89</v>
      </c>
      <c r="C8891" s="35" t="s">
        <v>29590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2</v>
      </c>
      <c r="AH8891" s="35" t="s">
        <v>195</v>
      </c>
      <c r="AI8891" s="35" t="s">
        <v>14218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19</v>
      </c>
      <c r="AY8891" s="35" t="s">
        <v>14220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1</v>
      </c>
      <c r="C8892" s="35" t="s">
        <v>29592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2</v>
      </c>
      <c r="AH8892" s="35" t="s">
        <v>195</v>
      </c>
      <c r="AI8892" s="35" t="s">
        <v>14218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19</v>
      </c>
      <c r="AY8892" s="35" t="s">
        <v>14220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3</v>
      </c>
      <c r="C8893" s="35" t="s">
        <v>29594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2</v>
      </c>
      <c r="AH8893" s="35" t="s">
        <v>195</v>
      </c>
      <c r="AI8893" s="35" t="s">
        <v>14218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19</v>
      </c>
      <c r="AY8893" s="35" t="s">
        <v>14220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5</v>
      </c>
      <c r="C8894" s="35" t="s">
        <v>29596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2</v>
      </c>
      <c r="AH8894" s="35" t="s">
        <v>195</v>
      </c>
      <c r="AI8894" s="35" t="s">
        <v>14218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19</v>
      </c>
      <c r="AY8894" s="35" t="s">
        <v>14220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7</v>
      </c>
      <c r="C8895" s="35" t="s">
        <v>29598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2</v>
      </c>
      <c r="AH8895" s="35" t="s">
        <v>195</v>
      </c>
      <c r="AI8895" s="35" t="s">
        <v>14218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19</v>
      </c>
      <c r="AY8895" s="35" t="s">
        <v>14220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99</v>
      </c>
      <c r="C8896" s="35" t="s">
        <v>29600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2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1</v>
      </c>
      <c r="C8897" s="35" t="s">
        <v>29602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2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3</v>
      </c>
      <c r="C8898" s="35" t="s">
        <v>29604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2</v>
      </c>
      <c r="AH8898" s="35" t="s">
        <v>96</v>
      </c>
      <c r="AI8898" s="35" t="s">
        <v>27904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5</v>
      </c>
      <c r="AY8898" s="35" t="s">
        <v>27906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5</v>
      </c>
      <c r="C8899" s="35" t="s">
        <v>29606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2</v>
      </c>
      <c r="AH8899" s="35" t="s">
        <v>96</v>
      </c>
      <c r="AI8899" s="35" t="s">
        <v>27904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5</v>
      </c>
      <c r="AY8899" s="35" t="s">
        <v>27906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7</v>
      </c>
      <c r="C8900" s="35" t="s">
        <v>29608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2</v>
      </c>
      <c r="AH8900" s="35" t="s">
        <v>96</v>
      </c>
      <c r="AI8900" s="35" t="s">
        <v>29609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0</v>
      </c>
      <c r="AV8900" s="35" t="s">
        <v>29611</v>
      </c>
      <c r="AW8900" s="35">
        <v>73.607830000000007</v>
      </c>
      <c r="AX8900" s="35" t="s">
        <v>29612</v>
      </c>
      <c r="AY8900" s="35" t="s">
        <v>29613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4</v>
      </c>
      <c r="C8901" s="35" t="s">
        <v>29615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2</v>
      </c>
      <c r="AH8901" s="35" t="s">
        <v>195</v>
      </c>
      <c r="AI8901" s="35" t="s">
        <v>14152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3</v>
      </c>
      <c r="AY8901" s="35" t="s">
        <v>14154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6</v>
      </c>
      <c r="C8902" s="35" t="s">
        <v>29617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2</v>
      </c>
      <c r="AH8902" s="35" t="s">
        <v>195</v>
      </c>
      <c r="AI8902" s="35" t="s">
        <v>14152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3</v>
      </c>
      <c r="AY8902" s="35" t="s">
        <v>14154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8</v>
      </c>
      <c r="C8903" s="35" t="s">
        <v>29619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2</v>
      </c>
      <c r="AH8903" s="35" t="s">
        <v>195</v>
      </c>
      <c r="AI8903" s="35" t="s">
        <v>14152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3</v>
      </c>
      <c r="AY8903" s="35" t="s">
        <v>14154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0</v>
      </c>
      <c r="C8904" s="35" t="s">
        <v>29621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2</v>
      </c>
      <c r="AH8904" s="35" t="s">
        <v>195</v>
      </c>
      <c r="AI8904" s="35" t="s">
        <v>14152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3</v>
      </c>
      <c r="AY8904" s="35" t="s">
        <v>14154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2</v>
      </c>
      <c r="C8905" s="35" t="s">
        <v>29623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2</v>
      </c>
      <c r="AH8905" s="35" t="s">
        <v>195</v>
      </c>
      <c r="AI8905" s="35" t="s">
        <v>14152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3</v>
      </c>
      <c r="AY8905" s="35" t="s">
        <v>14154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4</v>
      </c>
      <c r="C8906" s="35" t="s">
        <v>29625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2</v>
      </c>
      <c r="AH8906" s="35" t="s">
        <v>195</v>
      </c>
      <c r="AI8906" s="35" t="s">
        <v>14152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3</v>
      </c>
      <c r="AY8906" s="35" t="s">
        <v>14154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6</v>
      </c>
      <c r="C8907" s="35" t="s">
        <v>29627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2</v>
      </c>
      <c r="AH8907" s="35" t="s">
        <v>195</v>
      </c>
      <c r="AI8907" s="35" t="s">
        <v>14152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3</v>
      </c>
      <c r="AY8907" s="35" t="s">
        <v>14154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8</v>
      </c>
      <c r="C8908" s="35" t="s">
        <v>29629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2</v>
      </c>
      <c r="AH8908" s="35" t="s">
        <v>195</v>
      </c>
      <c r="AI8908" s="35" t="s">
        <v>14152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3</v>
      </c>
      <c r="AY8908" s="35" t="s">
        <v>14154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0</v>
      </c>
      <c r="C8909" s="35" t="s">
        <v>29631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2</v>
      </c>
      <c r="AH8909" s="35" t="s">
        <v>195</v>
      </c>
      <c r="AI8909" s="35" t="s">
        <v>14152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3</v>
      </c>
      <c r="AY8909" s="35" t="s">
        <v>14154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2</v>
      </c>
      <c r="C8910" s="35" t="s">
        <v>29633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2</v>
      </c>
      <c r="AH8910" s="35" t="s">
        <v>195</v>
      </c>
      <c r="AI8910" s="35" t="s">
        <v>14152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3</v>
      </c>
      <c r="AY8910" s="35" t="s">
        <v>14154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4</v>
      </c>
      <c r="C8911" s="35" t="s">
        <v>29635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2</v>
      </c>
      <c r="AH8911" s="35" t="s">
        <v>195</v>
      </c>
      <c r="AI8911" s="35" t="s">
        <v>14152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3</v>
      </c>
      <c r="AY8911" s="35" t="s">
        <v>14154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6</v>
      </c>
      <c r="C8912" s="35" t="s">
        <v>29637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2</v>
      </c>
      <c r="AH8912" s="35" t="s">
        <v>195</v>
      </c>
      <c r="AI8912" s="35" t="s">
        <v>14152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3</v>
      </c>
      <c r="AY8912" s="35" t="s">
        <v>14154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8</v>
      </c>
      <c r="C8913" s="35" t="s">
        <v>29639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2</v>
      </c>
      <c r="AH8913" s="35" t="s">
        <v>195</v>
      </c>
      <c r="AI8913" s="35" t="s">
        <v>14152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3</v>
      </c>
      <c r="AY8913" s="35" t="s">
        <v>14154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0</v>
      </c>
      <c r="C8914" s="35" t="s">
        <v>29641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2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2</v>
      </c>
      <c r="C8915" s="35" t="s">
        <v>29643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2</v>
      </c>
      <c r="AH8915" s="35" t="s">
        <v>156</v>
      </c>
      <c r="AI8915" s="35" t="s">
        <v>26684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5</v>
      </c>
      <c r="AV8915" s="35" t="s">
        <v>26686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4</v>
      </c>
      <c r="C8916" s="35" t="s">
        <v>29645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2</v>
      </c>
      <c r="AH8916" s="35" t="s">
        <v>156</v>
      </c>
      <c r="AI8916" s="35" t="s">
        <v>29029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0</v>
      </c>
      <c r="AV8916" s="35" t="s">
        <v>29031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6</v>
      </c>
      <c r="C8917" s="35" t="s">
        <v>29647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2</v>
      </c>
      <c r="AH8917" s="35" t="s">
        <v>195</v>
      </c>
      <c r="AI8917" s="35" t="s">
        <v>14218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19</v>
      </c>
      <c r="AY8917" s="35" t="s">
        <v>14220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8</v>
      </c>
      <c r="C8918" s="35" t="s">
        <v>29649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2</v>
      </c>
      <c r="AH8918" s="35" t="s">
        <v>195</v>
      </c>
      <c r="AI8918" s="35" t="s">
        <v>14218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19</v>
      </c>
      <c r="AY8918" s="35" t="s">
        <v>14220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0</v>
      </c>
      <c r="C8919" s="35" t="s">
        <v>29651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2</v>
      </c>
      <c r="AH8919" s="35" t="s">
        <v>195</v>
      </c>
      <c r="AI8919" s="35" t="s">
        <v>14218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19</v>
      </c>
      <c r="AY8919" s="35" t="s">
        <v>14220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2</v>
      </c>
      <c r="C8920" s="35" t="s">
        <v>29653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2</v>
      </c>
      <c r="AH8920" s="35" t="s">
        <v>195</v>
      </c>
      <c r="AI8920" s="35" t="s">
        <v>14218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19</v>
      </c>
      <c r="AY8920" s="35" t="s">
        <v>14220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4</v>
      </c>
      <c r="C8921" s="35" t="s">
        <v>29655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2</v>
      </c>
      <c r="AH8921" s="35" t="s">
        <v>195</v>
      </c>
      <c r="AI8921" s="35" t="s">
        <v>14218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19</v>
      </c>
      <c r="AY8921" s="35" t="s">
        <v>14220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6</v>
      </c>
      <c r="C8922" s="35" t="s">
        <v>29657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2</v>
      </c>
      <c r="AH8922" s="35" t="s">
        <v>195</v>
      </c>
      <c r="AI8922" s="35" t="s">
        <v>14218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19</v>
      </c>
      <c r="AY8922" s="35" t="s">
        <v>14220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8</v>
      </c>
      <c r="C8923" s="35" t="s">
        <v>29659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2</v>
      </c>
      <c r="AH8923" s="35" t="s">
        <v>195</v>
      </c>
      <c r="AI8923" s="35" t="s">
        <v>14218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19</v>
      </c>
      <c r="AY8923" s="35" t="s">
        <v>14220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0</v>
      </c>
      <c r="C8924" s="35" t="s">
        <v>29661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2</v>
      </c>
      <c r="AH8924" s="35" t="s">
        <v>195</v>
      </c>
      <c r="AI8924" s="35" t="s">
        <v>14218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19</v>
      </c>
      <c r="AY8924" s="35" t="s">
        <v>14220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2</v>
      </c>
      <c r="C8925" s="35" t="s">
        <v>29663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2</v>
      </c>
      <c r="AH8925" s="35" t="s">
        <v>195</v>
      </c>
      <c r="AI8925" s="35" t="s">
        <v>14218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19</v>
      </c>
      <c r="AY8925" s="35" t="s">
        <v>14220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4</v>
      </c>
      <c r="C8926" s="35" t="s">
        <v>29665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2</v>
      </c>
      <c r="AH8926" s="35" t="s">
        <v>195</v>
      </c>
      <c r="AI8926" s="35" t="s">
        <v>14218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19</v>
      </c>
      <c r="AY8926" s="35" t="s">
        <v>14220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6</v>
      </c>
      <c r="C8927" s="35" t="s">
        <v>29667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2</v>
      </c>
      <c r="AH8927" s="35" t="s">
        <v>195</v>
      </c>
      <c r="AI8927" s="35" t="s">
        <v>14218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19</v>
      </c>
      <c r="AY8927" s="35" t="s">
        <v>14220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8</v>
      </c>
      <c r="C8928" s="35" t="s">
        <v>29669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2</v>
      </c>
      <c r="AH8928" s="35" t="s">
        <v>195</v>
      </c>
      <c r="AI8928" s="35" t="s">
        <v>14218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19</v>
      </c>
      <c r="AY8928" s="35" t="s">
        <v>14220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0</v>
      </c>
      <c r="C8929" s="35" t="s">
        <v>29671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2</v>
      </c>
      <c r="AH8929" s="35" t="s">
        <v>195</v>
      </c>
      <c r="AI8929" s="35" t="s">
        <v>14218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19</v>
      </c>
      <c r="AY8929" s="35" t="s">
        <v>14220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2</v>
      </c>
      <c r="C8930" s="35" t="s">
        <v>29673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2</v>
      </c>
      <c r="AH8930" s="35" t="s">
        <v>195</v>
      </c>
      <c r="AI8930" s="35" t="s">
        <v>14218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19</v>
      </c>
      <c r="AY8930" s="35" t="s">
        <v>14220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4</v>
      </c>
      <c r="C8931" s="35" t="s">
        <v>29675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2</v>
      </c>
      <c r="AH8931" s="35" t="s">
        <v>195</v>
      </c>
      <c r="AI8931" s="35" t="s">
        <v>14218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19</v>
      </c>
      <c r="AY8931" s="35" t="s">
        <v>14220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6</v>
      </c>
      <c r="C8932" s="35" t="s">
        <v>29677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2</v>
      </c>
      <c r="AH8932" s="35" t="s">
        <v>195</v>
      </c>
      <c r="AI8932" s="35" t="s">
        <v>14218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19</v>
      </c>
      <c r="AY8932" s="35" t="s">
        <v>14220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8</v>
      </c>
      <c r="C8933" s="35" t="s">
        <v>29679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2</v>
      </c>
      <c r="AH8933" s="35" t="s">
        <v>195</v>
      </c>
      <c r="AI8933" s="35" t="s">
        <v>14218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19</v>
      </c>
      <c r="AY8933" s="35" t="s">
        <v>14220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0</v>
      </c>
      <c r="C8934" s="35" t="s">
        <v>29681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2</v>
      </c>
      <c r="AH8934" s="35" t="s">
        <v>195</v>
      </c>
      <c r="AI8934" s="35" t="s">
        <v>14218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19</v>
      </c>
      <c r="AY8934" s="35" t="s">
        <v>14220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2</v>
      </c>
      <c r="C8935" s="35" t="s">
        <v>29683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2</v>
      </c>
      <c r="AH8935" s="35" t="s">
        <v>195</v>
      </c>
      <c r="AI8935" s="35" t="s">
        <v>14218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19</v>
      </c>
      <c r="AY8935" s="35" t="s">
        <v>14220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4</v>
      </c>
      <c r="C8936" s="35" t="s">
        <v>29685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2</v>
      </c>
      <c r="AH8936" s="35" t="s">
        <v>195</v>
      </c>
      <c r="AI8936" s="35" t="s">
        <v>14218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19</v>
      </c>
      <c r="AY8936" s="35" t="s">
        <v>14220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6</v>
      </c>
      <c r="C8937" s="35" t="s">
        <v>29687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2</v>
      </c>
      <c r="AH8937" s="35" t="s">
        <v>195</v>
      </c>
      <c r="AI8937" s="35" t="s">
        <v>14218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19</v>
      </c>
      <c r="AY8937" s="35" t="s">
        <v>14220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8</v>
      </c>
      <c r="C8938" s="35" t="s">
        <v>29689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2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0</v>
      </c>
      <c r="C8939" s="35" t="s">
        <v>29691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2</v>
      </c>
      <c r="AH8939" s="35" t="s">
        <v>246</v>
      </c>
      <c r="AI8939" s="35" t="s">
        <v>15485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2</v>
      </c>
      <c r="C8940" s="35" t="s">
        <v>29693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2</v>
      </c>
      <c r="AH8940" s="35" t="s">
        <v>96</v>
      </c>
      <c r="AI8940" s="35" t="s">
        <v>18680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4</v>
      </c>
      <c r="C8941" s="35" t="s">
        <v>29695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2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6</v>
      </c>
      <c r="C8942" s="35" t="s">
        <v>29697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2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8</v>
      </c>
      <c r="C8943" s="35" t="s">
        <v>29699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2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0</v>
      </c>
      <c r="C8944" s="35" t="s">
        <v>29701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2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2</v>
      </c>
      <c r="C8945" s="35" t="s">
        <v>29703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2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4</v>
      </c>
      <c r="C8946" s="35" t="s">
        <v>29705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2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6</v>
      </c>
      <c r="C8947" s="35" t="s">
        <v>29707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2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8</v>
      </c>
      <c r="C8948" s="35" t="s">
        <v>29709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2</v>
      </c>
      <c r="AH8948" s="35" t="s">
        <v>195</v>
      </c>
      <c r="AI8948" s="35" t="s">
        <v>14152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3</v>
      </c>
      <c r="AY8948" s="35" t="s">
        <v>14154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0</v>
      </c>
      <c r="C8949" s="35" t="s">
        <v>29711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2</v>
      </c>
      <c r="AH8949" s="35" t="s">
        <v>195</v>
      </c>
      <c r="AI8949" s="35" t="s">
        <v>14152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3</v>
      </c>
      <c r="AY8949" s="35" t="s">
        <v>14154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2</v>
      </c>
      <c r="C8950" s="35" t="s">
        <v>29713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2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4</v>
      </c>
      <c r="C8951" s="35" t="s">
        <v>29715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2</v>
      </c>
      <c r="AH8951" s="35" t="s">
        <v>195</v>
      </c>
      <c r="AI8951" s="35" t="s">
        <v>21365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6</v>
      </c>
      <c r="AV8951" s="35" t="s">
        <v>21367</v>
      </c>
      <c r="AW8951" s="35">
        <v>5.851E-2</v>
      </c>
      <c r="AX8951" s="35" t="s">
        <v>21368</v>
      </c>
      <c r="AY8951" s="35" t="s">
        <v>21369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6</v>
      </c>
      <c r="C8952" s="35" t="s">
        <v>29717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2</v>
      </c>
      <c r="AH8952" s="35" t="s">
        <v>156</v>
      </c>
      <c r="AI8952" s="35" t="s">
        <v>28244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5</v>
      </c>
      <c r="AV8952" s="35" t="s">
        <v>28246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8</v>
      </c>
      <c r="C8953" s="35" t="s">
        <v>29719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2</v>
      </c>
      <c r="AH8953" s="35" t="s">
        <v>391</v>
      </c>
      <c r="AI8953" s="35" t="s">
        <v>26056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7</v>
      </c>
      <c r="AV8953" s="35" t="s">
        <v>26058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0</v>
      </c>
      <c r="C8954" s="35" t="s">
        <v>29721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2</v>
      </c>
      <c r="AH8954" s="35" t="s">
        <v>391</v>
      </c>
      <c r="AI8954" s="35" t="s">
        <v>26056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7</v>
      </c>
      <c r="AV8954" s="35" t="s">
        <v>26058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2</v>
      </c>
      <c r="C8955" s="35" t="s">
        <v>29723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2</v>
      </c>
      <c r="AH8955" s="35" t="s">
        <v>182</v>
      </c>
      <c r="AI8955" s="35" t="s">
        <v>26981</v>
      </c>
      <c r="AJ8955" s="35" t="s">
        <v>183</v>
      </c>
      <c r="AK8955" s="35" t="s">
        <v>98</v>
      </c>
      <c r="AL8955" s="35" t="s">
        <v>26929</v>
      </c>
      <c r="AM8955" s="35" t="s">
        <v>26930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2</v>
      </c>
      <c r="AV8955" s="35" t="s">
        <v>26983</v>
      </c>
      <c r="AW8955" s="35">
        <v>12.083819999999999</v>
      </c>
      <c r="AX8955" s="35" t="s">
        <v>26944</v>
      </c>
      <c r="AY8955" s="35" t="s">
        <v>26945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4</v>
      </c>
      <c r="C8956" s="35" t="s">
        <v>29725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2</v>
      </c>
      <c r="AH8956" s="35" t="s">
        <v>156</v>
      </c>
      <c r="AI8956" s="35" t="s">
        <v>20029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0</v>
      </c>
      <c r="AV8956" s="35" t="s">
        <v>20031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6</v>
      </c>
      <c r="C8957" s="35" t="s">
        <v>29727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2</v>
      </c>
      <c r="AH8957" s="35" t="s">
        <v>156</v>
      </c>
      <c r="AI8957" s="35" t="s">
        <v>29029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0</v>
      </c>
      <c r="AV8957" s="35" t="s">
        <v>29031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8</v>
      </c>
      <c r="C8958" s="35" t="s">
        <v>29729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2</v>
      </c>
      <c r="AH8958" s="35" t="s">
        <v>453</v>
      </c>
      <c r="AI8958" s="35" t="s">
        <v>18549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0</v>
      </c>
      <c r="AY8958" s="35" t="s">
        <v>18551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0</v>
      </c>
      <c r="C8959" s="35" t="s">
        <v>29731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2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2</v>
      </c>
      <c r="C8960" s="35" t="s">
        <v>29733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2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4</v>
      </c>
      <c r="C8961" s="35" t="s">
        <v>29735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2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6</v>
      </c>
      <c r="C8962" s="35" t="s">
        <v>29737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2</v>
      </c>
      <c r="AH8962" s="35" t="s">
        <v>18150</v>
      </c>
      <c r="AI8962" s="35" t="s">
        <v>29738</v>
      </c>
      <c r="AJ8962" s="35" t="s">
        <v>18152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39</v>
      </c>
      <c r="AV8962" s="35" t="s">
        <v>29740</v>
      </c>
      <c r="AW8962" s="35">
        <v>1.5359</v>
      </c>
      <c r="AX8962" s="35" t="s">
        <v>29741</v>
      </c>
      <c r="AY8962" s="35" t="s">
        <v>29742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3</v>
      </c>
      <c r="C8963" s="35" t="s">
        <v>29744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2</v>
      </c>
      <c r="AH8963" s="35" t="s">
        <v>18150</v>
      </c>
      <c r="AI8963" s="35" t="s">
        <v>29738</v>
      </c>
      <c r="AJ8963" s="35" t="s">
        <v>18152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39</v>
      </c>
      <c r="AV8963" s="35" t="s">
        <v>29740</v>
      </c>
      <c r="AW8963" s="35">
        <v>0.68955</v>
      </c>
      <c r="AX8963" s="35" t="s">
        <v>29741</v>
      </c>
      <c r="AY8963" s="35" t="s">
        <v>29742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5</v>
      </c>
      <c r="C8964" s="35" t="s">
        <v>29746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2</v>
      </c>
      <c r="AH8964" s="35" t="s">
        <v>1560</v>
      </c>
      <c r="AI8964" s="35" t="s">
        <v>18940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7</v>
      </c>
      <c r="C8965" s="35" t="s">
        <v>29748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2</v>
      </c>
      <c r="AH8965" s="35" t="s">
        <v>1560</v>
      </c>
      <c r="AI8965" s="35" t="s">
        <v>18940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49</v>
      </c>
      <c r="C8966" s="35" t="s">
        <v>29750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2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1</v>
      </c>
      <c r="C8967" s="35" t="s">
        <v>29752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2</v>
      </c>
      <c r="AH8967" s="35" t="s">
        <v>1560</v>
      </c>
      <c r="AI8967" s="35" t="s">
        <v>27278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3</v>
      </c>
      <c r="C8968" s="35" t="s">
        <v>29754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2</v>
      </c>
      <c r="AH8968" s="35" t="s">
        <v>1560</v>
      </c>
      <c r="AI8968" s="35" t="s">
        <v>27278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5</v>
      </c>
      <c r="C8969" s="35" t="s">
        <v>29756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2</v>
      </c>
      <c r="AH8969" s="35" t="s">
        <v>1560</v>
      </c>
      <c r="AI8969" s="35" t="s">
        <v>29757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8</v>
      </c>
      <c r="C8970" s="35" t="s">
        <v>29759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2</v>
      </c>
      <c r="AH8970" s="35" t="s">
        <v>1560</v>
      </c>
      <c r="AI8970" s="35" t="s">
        <v>29757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0</v>
      </c>
      <c r="C8971" s="35" t="s">
        <v>29761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2</v>
      </c>
      <c r="AH8971" s="35" t="s">
        <v>1560</v>
      </c>
      <c r="AI8971" s="35" t="s">
        <v>29762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3</v>
      </c>
      <c r="C8972" s="35" t="s">
        <v>29764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2</v>
      </c>
      <c r="AH8972" s="35" t="s">
        <v>1560</v>
      </c>
      <c r="AI8972" s="35" t="s">
        <v>28947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5</v>
      </c>
      <c r="C8973" s="35" t="s">
        <v>29766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2</v>
      </c>
      <c r="AH8973" s="35" t="s">
        <v>1560</v>
      </c>
      <c r="AI8973" s="35" t="s">
        <v>29767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8</v>
      </c>
      <c r="C8974" s="35" t="s">
        <v>29769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2</v>
      </c>
      <c r="AH8974" s="35" t="s">
        <v>1560</v>
      </c>
      <c r="AI8974" s="35" t="s">
        <v>29767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0</v>
      </c>
      <c r="C8975" s="35" t="s">
        <v>29771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2</v>
      </c>
      <c r="AH8975" s="35" t="s">
        <v>27095</v>
      </c>
      <c r="AI8975" s="35" t="s">
        <v>27320</v>
      </c>
      <c r="AJ8975" s="35" t="s">
        <v>27097</v>
      </c>
      <c r="AK8975" s="35" t="s">
        <v>98</v>
      </c>
      <c r="AL8975" s="35" t="s">
        <v>27098</v>
      </c>
      <c r="AM8975" s="35" t="s">
        <v>27099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2</v>
      </c>
      <c r="C8976" s="35" t="s">
        <v>29773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2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4</v>
      </c>
      <c r="C8977" s="35" t="s">
        <v>29775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2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6</v>
      </c>
      <c r="C8978" s="35" t="s">
        <v>29777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2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8</v>
      </c>
      <c r="C8979" s="35" t="s">
        <v>29779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2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0</v>
      </c>
      <c r="C8980" s="35" t="s">
        <v>29781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2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2</v>
      </c>
      <c r="C8981" s="35" t="s">
        <v>29783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2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4</v>
      </c>
      <c r="C8982" s="35" t="s">
        <v>29785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2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6</v>
      </c>
      <c r="C8983" s="35" t="s">
        <v>29787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2</v>
      </c>
      <c r="AH8983" s="35" t="s">
        <v>496</v>
      </c>
      <c r="AI8983" s="35" t="s">
        <v>18908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8</v>
      </c>
      <c r="C8984" s="35" t="s">
        <v>29789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2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0</v>
      </c>
      <c r="C8985" s="35" t="s">
        <v>29791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2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2</v>
      </c>
      <c r="C8986" s="35" t="s">
        <v>29793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2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4</v>
      </c>
      <c r="C8987" s="35" t="s">
        <v>29795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2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6</v>
      </c>
      <c r="C8988" s="35" t="s">
        <v>29797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2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8</v>
      </c>
      <c r="C8989" s="35" t="s">
        <v>29799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2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0</v>
      </c>
      <c r="C8990" s="35" t="s">
        <v>29801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2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2</v>
      </c>
      <c r="C8991" s="35" t="s">
        <v>29803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2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4</v>
      </c>
      <c r="C8992" s="35" t="s">
        <v>29805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2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6</v>
      </c>
      <c r="C8993" s="35" t="s">
        <v>29807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2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8</v>
      </c>
      <c r="C8994" s="35" t="s">
        <v>29809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2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0</v>
      </c>
      <c r="C8995" s="35" t="s">
        <v>29811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2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2</v>
      </c>
      <c r="C8996" s="35" t="s">
        <v>29813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2</v>
      </c>
      <c r="AH8996" s="35" t="s">
        <v>496</v>
      </c>
      <c r="AI8996" s="35" t="s">
        <v>18908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4</v>
      </c>
      <c r="C8997" s="35" t="s">
        <v>29815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2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6</v>
      </c>
      <c r="C8998" s="35" t="s">
        <v>29817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2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8</v>
      </c>
      <c r="C8999" s="35" t="s">
        <v>29819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2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0</v>
      </c>
      <c r="C9000" s="35" t="s">
        <v>29821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2</v>
      </c>
      <c r="AH9000" s="35" t="s">
        <v>496</v>
      </c>
      <c r="AI9000" s="35" t="s">
        <v>18908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2</v>
      </c>
      <c r="C9001" s="35" t="s">
        <v>29823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2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4</v>
      </c>
      <c r="C9002" s="35" t="s">
        <v>29825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2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6</v>
      </c>
      <c r="C9003" s="35" t="s">
        <v>29827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2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8</v>
      </c>
      <c r="C9004" s="35" t="s">
        <v>29829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2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0</v>
      </c>
      <c r="C9005" s="35" t="s">
        <v>29831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2</v>
      </c>
      <c r="AH9005" s="35" t="s">
        <v>496</v>
      </c>
      <c r="AI9005" s="35" t="s">
        <v>18698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699</v>
      </c>
      <c r="AY9005" s="35" t="s">
        <v>18700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2</v>
      </c>
      <c r="C9006" s="35" t="s">
        <v>29833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2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4</v>
      </c>
      <c r="C9007" s="35" t="s">
        <v>29835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2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6</v>
      </c>
      <c r="C9008" s="35" t="s">
        <v>29837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2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8</v>
      </c>
      <c r="C9009" s="35" t="s">
        <v>29839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2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0</v>
      </c>
      <c r="C9010" s="35" t="s">
        <v>29841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2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2</v>
      </c>
      <c r="C9011" s="35" t="s">
        <v>29843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2</v>
      </c>
      <c r="AH9011" s="35" t="s">
        <v>496</v>
      </c>
      <c r="AI9011" s="35" t="s">
        <v>18698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699</v>
      </c>
      <c r="AY9011" s="35" t="s">
        <v>18700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4</v>
      </c>
      <c r="C9012" s="35" t="s">
        <v>29845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2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6</v>
      </c>
      <c r="C9013" s="35" t="s">
        <v>29847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2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8</v>
      </c>
      <c r="C9014" s="35" t="s">
        <v>29849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2</v>
      </c>
      <c r="AH9014" s="35" t="s">
        <v>496</v>
      </c>
      <c r="AI9014" s="35" t="s">
        <v>24912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0</v>
      </c>
      <c r="C9015" s="35" t="s">
        <v>29851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2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2</v>
      </c>
      <c r="C9016" s="35" t="s">
        <v>29853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2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4</v>
      </c>
      <c r="C9017" s="35" t="s">
        <v>29855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2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6</v>
      </c>
      <c r="C9018" s="35" t="s">
        <v>29857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2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8</v>
      </c>
      <c r="C9019" s="35" t="s">
        <v>29859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2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0</v>
      </c>
      <c r="C9020" s="35" t="s">
        <v>29861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2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2</v>
      </c>
      <c r="C9021" s="35" t="s">
        <v>29863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2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4</v>
      </c>
      <c r="C9022" s="35" t="s">
        <v>29865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2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6</v>
      </c>
      <c r="C9023" s="35" t="s">
        <v>29867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2</v>
      </c>
      <c r="AH9023" s="35" t="s">
        <v>496</v>
      </c>
      <c r="AI9023" s="35" t="s">
        <v>24912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8</v>
      </c>
      <c r="C9024" s="35" t="s">
        <v>29869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2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0</v>
      </c>
      <c r="C9025" s="35" t="s">
        <v>29871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2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2</v>
      </c>
      <c r="C9026" s="35" t="s">
        <v>29873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2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4</v>
      </c>
      <c r="C9027" s="35" t="s">
        <v>29875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2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6</v>
      </c>
      <c r="C9028" s="35" t="s">
        <v>29877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2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8</v>
      </c>
      <c r="C9029" s="35" t="s">
        <v>29879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2</v>
      </c>
      <c r="AH9029" s="35" t="s">
        <v>496</v>
      </c>
      <c r="AI9029" s="35" t="s">
        <v>24912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0</v>
      </c>
      <c r="C9030" s="35" t="s">
        <v>29881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2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2</v>
      </c>
      <c r="C9031" s="35" t="s">
        <v>29883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2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4</v>
      </c>
      <c r="C9032" s="35" t="s">
        <v>29885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2</v>
      </c>
      <c r="AH9032" s="35" t="s">
        <v>356</v>
      </c>
      <c r="AI9032" s="35" t="s">
        <v>13123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6</v>
      </c>
      <c r="C9033" s="35" t="s">
        <v>29887</v>
      </c>
      <c r="D9033" s="35" t="s">
        <v>93</v>
      </c>
      <c r="E9033" s="35" t="s">
        <v>26875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2</v>
      </c>
      <c r="AH9033" s="35" t="s">
        <v>1560</v>
      </c>
      <c r="AI9033" s="35" t="s">
        <v>29888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89</v>
      </c>
      <c r="C9034" s="35" t="s">
        <v>29890</v>
      </c>
      <c r="D9034" s="35" t="s">
        <v>93</v>
      </c>
      <c r="E9034" s="35" t="s">
        <v>26875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2</v>
      </c>
      <c r="AH9034" s="35" t="s">
        <v>1560</v>
      </c>
      <c r="AI9034" s="35" t="s">
        <v>29888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1</v>
      </c>
      <c r="C9035" s="35" t="s">
        <v>29892</v>
      </c>
      <c r="D9035" s="35" t="s">
        <v>93</v>
      </c>
      <c r="E9035" s="35" t="s">
        <v>26875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2</v>
      </c>
      <c r="AH9035" s="35" t="s">
        <v>1560</v>
      </c>
      <c r="AI9035" s="35" t="s">
        <v>29888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3</v>
      </c>
      <c r="C9036" s="35" t="s">
        <v>29894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2</v>
      </c>
      <c r="AH9036" s="35" t="s">
        <v>96</v>
      </c>
      <c r="AI9036" s="35" t="s">
        <v>27333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4</v>
      </c>
      <c r="AY9036" s="35" t="s">
        <v>27335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5</v>
      </c>
      <c r="C9037" s="35" t="s">
        <v>29896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2</v>
      </c>
      <c r="AH9037" s="35" t="s">
        <v>96</v>
      </c>
      <c r="AI9037" s="35" t="s">
        <v>27338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4</v>
      </c>
      <c r="AY9037" s="35" t="s">
        <v>27335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7</v>
      </c>
      <c r="C9038" s="35" t="s">
        <v>29898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2</v>
      </c>
      <c r="AH9038" s="35" t="s">
        <v>96</v>
      </c>
      <c r="AI9038" s="35" t="s">
        <v>27333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4</v>
      </c>
      <c r="AY9038" s="35" t="s">
        <v>27335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99</v>
      </c>
      <c r="C9039" s="35" t="s">
        <v>29900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2</v>
      </c>
      <c r="AH9039" s="35" t="s">
        <v>96</v>
      </c>
      <c r="AI9039" s="35" t="s">
        <v>27338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4</v>
      </c>
      <c r="AY9039" s="35" t="s">
        <v>27335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1</v>
      </c>
      <c r="C9040" s="35" t="s">
        <v>29902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2</v>
      </c>
      <c r="AH9040" s="35" t="s">
        <v>96</v>
      </c>
      <c r="AI9040" s="35" t="s">
        <v>27333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4</v>
      </c>
      <c r="AY9040" s="35" t="s">
        <v>27335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3</v>
      </c>
      <c r="C9041" s="35" t="s">
        <v>29904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2</v>
      </c>
      <c r="AH9041" s="35" t="s">
        <v>96</v>
      </c>
      <c r="AI9041" s="35" t="s">
        <v>27338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4</v>
      </c>
      <c r="AY9041" s="35" t="s">
        <v>27335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5</v>
      </c>
      <c r="C9042" s="35" t="s">
        <v>29906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2</v>
      </c>
      <c r="AH9042" s="35" t="s">
        <v>96</v>
      </c>
      <c r="AI9042" s="35" t="s">
        <v>27338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4</v>
      </c>
      <c r="AY9042" s="35" t="s">
        <v>27335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7</v>
      </c>
      <c r="C9043" s="35" t="s">
        <v>29908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2</v>
      </c>
      <c r="AH9043" s="35" t="s">
        <v>96</v>
      </c>
      <c r="AI9043" s="35" t="s">
        <v>27338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4</v>
      </c>
      <c r="AY9043" s="35" t="s">
        <v>27335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09</v>
      </c>
      <c r="C9044" s="35" t="s">
        <v>29910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2</v>
      </c>
      <c r="AH9044" s="35" t="s">
        <v>96</v>
      </c>
      <c r="AI9044" s="35" t="s">
        <v>27333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4</v>
      </c>
      <c r="AY9044" s="35" t="s">
        <v>27335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1</v>
      </c>
      <c r="C9045" s="35" t="s">
        <v>29912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2</v>
      </c>
      <c r="AH9045" s="35" t="s">
        <v>156</v>
      </c>
      <c r="AI9045" s="35" t="s">
        <v>29029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0</v>
      </c>
      <c r="AV9045" s="35" t="s">
        <v>29031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3</v>
      </c>
      <c r="C9046" s="35" t="s">
        <v>29914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2</v>
      </c>
      <c r="AH9046" s="35" t="s">
        <v>156</v>
      </c>
      <c r="AI9046" s="35" t="s">
        <v>26684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5</v>
      </c>
      <c r="AV9046" s="35" t="s">
        <v>26686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5</v>
      </c>
      <c r="C9047" s="35" t="s">
        <v>29916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2</v>
      </c>
      <c r="AH9047" s="35" t="s">
        <v>96</v>
      </c>
      <c r="AI9047" s="35" t="s">
        <v>27904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5</v>
      </c>
      <c r="AY9047" s="35" t="s">
        <v>27906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7</v>
      </c>
      <c r="C9048" s="35" t="s">
        <v>29918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2</v>
      </c>
      <c r="AH9048" s="35" t="s">
        <v>96</v>
      </c>
      <c r="AI9048" s="35" t="s">
        <v>29065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3</v>
      </c>
      <c r="AY9048" s="35" t="s">
        <v>28264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19</v>
      </c>
      <c r="C9049" s="35" t="s">
        <v>29920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2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1</v>
      </c>
      <c r="C9050" s="35" t="s">
        <v>29922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2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3</v>
      </c>
      <c r="C9051" s="35" t="s">
        <v>29924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2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5</v>
      </c>
      <c r="C9052" s="35" t="s">
        <v>29926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2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7</v>
      </c>
      <c r="C9053" s="35" t="s">
        <v>29928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2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29</v>
      </c>
      <c r="C9054" s="35" t="s">
        <v>29930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2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1</v>
      </c>
      <c r="C9055" s="35" t="s">
        <v>29932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2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3</v>
      </c>
      <c r="C9056" s="35" t="s">
        <v>29934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2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5</v>
      </c>
      <c r="C9057" s="35" t="s">
        <v>29936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2</v>
      </c>
      <c r="AH9057" s="35" t="s">
        <v>195</v>
      </c>
      <c r="AI9057" s="35" t="s">
        <v>14218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19</v>
      </c>
      <c r="AY9057" s="35" t="s">
        <v>14220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7</v>
      </c>
      <c r="C9058" s="35" t="s">
        <v>29938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2</v>
      </c>
      <c r="AH9058" s="35" t="s">
        <v>195</v>
      </c>
      <c r="AI9058" s="35" t="s">
        <v>14218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19</v>
      </c>
      <c r="AY9058" s="35" t="s">
        <v>14220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39</v>
      </c>
      <c r="C9059" s="35" t="s">
        <v>29940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2</v>
      </c>
      <c r="AH9059" s="35" t="s">
        <v>195</v>
      </c>
      <c r="AI9059" s="35" t="s">
        <v>14218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19</v>
      </c>
      <c r="AY9059" s="35" t="s">
        <v>14220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1</v>
      </c>
      <c r="C9060" s="35" t="s">
        <v>29942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2</v>
      </c>
      <c r="AH9060" s="35" t="s">
        <v>195</v>
      </c>
      <c r="AI9060" s="35" t="s">
        <v>14218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19</v>
      </c>
      <c r="AY9060" s="35" t="s">
        <v>14220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3</v>
      </c>
      <c r="C9061" s="35" t="s">
        <v>29944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2</v>
      </c>
      <c r="AH9061" s="35" t="s">
        <v>195</v>
      </c>
      <c r="AI9061" s="35" t="s">
        <v>14218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19</v>
      </c>
      <c r="AY9061" s="35" t="s">
        <v>14220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5</v>
      </c>
      <c r="C9062" s="35" t="s">
        <v>29946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2</v>
      </c>
      <c r="AH9062" s="35" t="s">
        <v>195</v>
      </c>
      <c r="AI9062" s="35" t="s">
        <v>14218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19</v>
      </c>
      <c r="AY9062" s="35" t="s">
        <v>14220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7</v>
      </c>
      <c r="C9063" s="35" t="s">
        <v>29948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2</v>
      </c>
      <c r="AH9063" s="35" t="s">
        <v>195</v>
      </c>
      <c r="AI9063" s="35" t="s">
        <v>14218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19</v>
      </c>
      <c r="AY9063" s="35" t="s">
        <v>14220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49</v>
      </c>
      <c r="C9064" s="35" t="s">
        <v>29950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2</v>
      </c>
      <c r="AH9064" s="35" t="s">
        <v>195</v>
      </c>
      <c r="AI9064" s="35" t="s">
        <v>14218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19</v>
      </c>
      <c r="AY9064" s="35" t="s">
        <v>14220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1</v>
      </c>
      <c r="C9065" s="35" t="s">
        <v>29952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2</v>
      </c>
      <c r="AH9065" s="35" t="s">
        <v>195</v>
      </c>
      <c r="AI9065" s="35" t="s">
        <v>14218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19</v>
      </c>
      <c r="AY9065" s="35" t="s">
        <v>14220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3</v>
      </c>
      <c r="C9066" s="35" t="s">
        <v>29954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2</v>
      </c>
      <c r="AH9066" s="35" t="s">
        <v>195</v>
      </c>
      <c r="AI9066" s="35" t="s">
        <v>14218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19</v>
      </c>
      <c r="AY9066" s="35" t="s">
        <v>14220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5</v>
      </c>
      <c r="C9067" s="35" t="s">
        <v>29956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2</v>
      </c>
      <c r="AH9067" s="35" t="s">
        <v>195</v>
      </c>
      <c r="AI9067" s="35" t="s">
        <v>14218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19</v>
      </c>
      <c r="AY9067" s="35" t="s">
        <v>14220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7</v>
      </c>
      <c r="C9068" s="35" t="s">
        <v>29958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2</v>
      </c>
      <c r="AH9068" s="35" t="s">
        <v>195</v>
      </c>
      <c r="AI9068" s="35" t="s">
        <v>14218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19</v>
      </c>
      <c r="AY9068" s="35" t="s">
        <v>14220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59</v>
      </c>
      <c r="C9069" s="35" t="s">
        <v>29960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2</v>
      </c>
      <c r="AH9069" s="35" t="s">
        <v>96</v>
      </c>
      <c r="AI9069" s="35" t="s">
        <v>29961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0</v>
      </c>
      <c r="AV9069" s="35" t="s">
        <v>29611</v>
      </c>
      <c r="AW9069" s="35">
        <v>93.397810000000007</v>
      </c>
      <c r="AX9069" s="35" t="s">
        <v>29612</v>
      </c>
      <c r="AY9069" s="35" t="s">
        <v>29613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2</v>
      </c>
      <c r="C9070" s="35" t="s">
        <v>29963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2</v>
      </c>
      <c r="AH9070" s="35" t="s">
        <v>1560</v>
      </c>
      <c r="AI9070" s="35" t="s">
        <v>29964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5</v>
      </c>
      <c r="AY9070" s="35" t="s">
        <v>29966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7</v>
      </c>
      <c r="C9071" s="35" t="s">
        <v>29968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2</v>
      </c>
      <c r="AH9071" s="35" t="s">
        <v>1560</v>
      </c>
      <c r="AI9071" s="35" t="s">
        <v>29285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69</v>
      </c>
      <c r="C9072" s="35" t="s">
        <v>29970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2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1</v>
      </c>
      <c r="C9073" s="35" t="s">
        <v>29972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5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2</v>
      </c>
      <c r="AH9073" s="35" t="s">
        <v>356</v>
      </c>
      <c r="AI9073" s="35" t="s">
        <v>28562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7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3</v>
      </c>
      <c r="C9074" s="35" t="s">
        <v>29974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2</v>
      </c>
      <c r="AH9074" s="35" t="s">
        <v>356</v>
      </c>
      <c r="AI9074" s="35" t="s">
        <v>27162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3</v>
      </c>
      <c r="AV9074" s="35" t="s">
        <v>27164</v>
      </c>
      <c r="AW9074" s="35">
        <v>217.92599000000001</v>
      </c>
      <c r="AX9074" s="35" t="s">
        <v>27165</v>
      </c>
      <c r="AY9074" s="35" t="s">
        <v>27166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5</v>
      </c>
      <c r="C9075" s="35" t="s">
        <v>29976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2</v>
      </c>
      <c r="AH9075" s="35" t="s">
        <v>356</v>
      </c>
      <c r="AI9075" s="35" t="s">
        <v>27162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3</v>
      </c>
      <c r="AV9075" s="35" t="s">
        <v>27164</v>
      </c>
      <c r="AW9075" s="35">
        <v>45.071260000000002</v>
      </c>
      <c r="AX9075" s="35" t="s">
        <v>27165</v>
      </c>
      <c r="AY9075" s="35" t="s">
        <v>27166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7</v>
      </c>
      <c r="C9076" s="35" t="s">
        <v>29978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2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79</v>
      </c>
      <c r="C9077" s="35" t="s">
        <v>29980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2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1</v>
      </c>
      <c r="C9078" s="35" t="s">
        <v>29982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2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3</v>
      </c>
      <c r="C9079" s="35" t="s">
        <v>29984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2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5</v>
      </c>
      <c r="C9080" s="35" t="s">
        <v>29986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2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7</v>
      </c>
      <c r="C9081" s="35" t="s">
        <v>29988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2</v>
      </c>
      <c r="AH9081" s="35" t="s">
        <v>195</v>
      </c>
      <c r="AI9081" s="35" t="s">
        <v>14152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3</v>
      </c>
      <c r="AY9081" s="35" t="s">
        <v>14154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89</v>
      </c>
      <c r="C9082" s="35" t="s">
        <v>29990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2</v>
      </c>
      <c r="AH9082" s="35" t="s">
        <v>175</v>
      </c>
      <c r="AI9082" s="35" t="s">
        <v>29160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1</v>
      </c>
      <c r="C9083" s="35" t="s">
        <v>29992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2</v>
      </c>
      <c r="AH9083" s="35" t="s">
        <v>195</v>
      </c>
      <c r="AI9083" s="35" t="s">
        <v>14218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19</v>
      </c>
      <c r="AY9083" s="35" t="s">
        <v>14220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3</v>
      </c>
      <c r="C9084" s="35" t="s">
        <v>29994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2</v>
      </c>
      <c r="AH9084" s="35" t="s">
        <v>195</v>
      </c>
      <c r="AI9084" s="35" t="s">
        <v>14218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19</v>
      </c>
      <c r="AY9084" s="35" t="s">
        <v>14220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5</v>
      </c>
      <c r="C9085" s="35" t="s">
        <v>29996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2</v>
      </c>
      <c r="AH9085" s="35" t="s">
        <v>195</v>
      </c>
      <c r="AI9085" s="35" t="s">
        <v>14218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19</v>
      </c>
      <c r="AY9085" s="35" t="s">
        <v>14220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7</v>
      </c>
      <c r="C9086" s="35" t="s">
        <v>29998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2</v>
      </c>
      <c r="AH9086" s="35" t="s">
        <v>195</v>
      </c>
      <c r="AI9086" s="35" t="s">
        <v>14218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19</v>
      </c>
      <c r="AY9086" s="35" t="s">
        <v>14220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99</v>
      </c>
      <c r="C9087" s="35" t="s">
        <v>30000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2</v>
      </c>
      <c r="AH9087" s="35" t="s">
        <v>195</v>
      </c>
      <c r="AI9087" s="35" t="s">
        <v>14218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19</v>
      </c>
      <c r="AY9087" s="35" t="s">
        <v>14220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1</v>
      </c>
      <c r="C9088" s="35" t="s">
        <v>30002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2</v>
      </c>
      <c r="AH9088" s="35" t="s">
        <v>195</v>
      </c>
      <c r="AI9088" s="35" t="s">
        <v>14218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19</v>
      </c>
      <c r="AY9088" s="35" t="s">
        <v>14220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3</v>
      </c>
      <c r="C9089" s="35" t="s">
        <v>30004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2</v>
      </c>
      <c r="AH9089" s="35" t="s">
        <v>195</v>
      </c>
      <c r="AI9089" s="35" t="s">
        <v>14218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19</v>
      </c>
      <c r="AY9089" s="35" t="s">
        <v>14220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5</v>
      </c>
      <c r="C9090" s="35" t="s">
        <v>30006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2</v>
      </c>
      <c r="AH9090" s="35" t="s">
        <v>195</v>
      </c>
      <c r="AI9090" s="35" t="s">
        <v>14218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19</v>
      </c>
      <c r="AY9090" s="35" t="s">
        <v>14220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7</v>
      </c>
      <c r="C9091" s="35" t="s">
        <v>30008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2</v>
      </c>
      <c r="AH9091" s="35" t="s">
        <v>195</v>
      </c>
      <c r="AI9091" s="35" t="s">
        <v>14218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19</v>
      </c>
      <c r="AY9091" s="35" t="s">
        <v>14220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09</v>
      </c>
      <c r="C9092" s="35" t="s">
        <v>30010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2</v>
      </c>
      <c r="AH9092" s="35" t="s">
        <v>195</v>
      </c>
      <c r="AI9092" s="35" t="s">
        <v>14218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19</v>
      </c>
      <c r="AY9092" s="35" t="s">
        <v>14220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1</v>
      </c>
      <c r="C9093" s="35" t="s">
        <v>30012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2</v>
      </c>
      <c r="AH9093" s="35" t="s">
        <v>195</v>
      </c>
      <c r="AI9093" s="35" t="s">
        <v>14218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19</v>
      </c>
      <c r="AY9093" s="35" t="s">
        <v>14220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3</v>
      </c>
      <c r="C9094" s="35" t="s">
        <v>30014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2</v>
      </c>
      <c r="AH9094" s="35" t="s">
        <v>195</v>
      </c>
      <c r="AI9094" s="35" t="s">
        <v>14218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19</v>
      </c>
      <c r="AY9094" s="35" t="s">
        <v>14220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5</v>
      </c>
      <c r="C9095" s="35" t="s">
        <v>30016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2</v>
      </c>
      <c r="AH9095" s="35" t="s">
        <v>195</v>
      </c>
      <c r="AI9095" s="35" t="s">
        <v>14218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19</v>
      </c>
      <c r="AY9095" s="35" t="s">
        <v>14220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7</v>
      </c>
      <c r="C9096" s="35" t="s">
        <v>30018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2</v>
      </c>
      <c r="AH9096" s="35" t="s">
        <v>195</v>
      </c>
      <c r="AI9096" s="35" t="s">
        <v>14218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19</v>
      </c>
      <c r="AY9096" s="35" t="s">
        <v>14220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19</v>
      </c>
      <c r="C9097" s="35" t="s">
        <v>30020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2</v>
      </c>
      <c r="AH9097" s="35" t="s">
        <v>195</v>
      </c>
      <c r="AI9097" s="35" t="s">
        <v>14218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19</v>
      </c>
      <c r="AY9097" s="35" t="s">
        <v>14220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1</v>
      </c>
      <c r="C9098" s="35" t="s">
        <v>30022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2</v>
      </c>
      <c r="AH9098" s="35" t="s">
        <v>195</v>
      </c>
      <c r="AI9098" s="35" t="s">
        <v>14218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19</v>
      </c>
      <c r="AY9098" s="35" t="s">
        <v>14220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3</v>
      </c>
      <c r="C9099" s="35" t="s">
        <v>30024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2</v>
      </c>
      <c r="AH9099" s="35" t="s">
        <v>195</v>
      </c>
      <c r="AI9099" s="35" t="s">
        <v>14218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19</v>
      </c>
      <c r="AY9099" s="35" t="s">
        <v>14220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5</v>
      </c>
      <c r="C9100" s="35" t="s">
        <v>30026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2</v>
      </c>
      <c r="AH9100" s="35" t="s">
        <v>195</v>
      </c>
      <c r="AI9100" s="35" t="s">
        <v>14218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19</v>
      </c>
      <c r="AY9100" s="35" t="s">
        <v>14220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7</v>
      </c>
      <c r="C9101" s="35" t="s">
        <v>30028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2</v>
      </c>
      <c r="AH9101" s="35" t="s">
        <v>195</v>
      </c>
      <c r="AI9101" s="35" t="s">
        <v>14218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19</v>
      </c>
      <c r="AY9101" s="35" t="s">
        <v>14220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29</v>
      </c>
      <c r="C9102" s="35" t="s">
        <v>30030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2</v>
      </c>
      <c r="AH9102" s="35" t="s">
        <v>195</v>
      </c>
      <c r="AI9102" s="35" t="s">
        <v>14218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19</v>
      </c>
      <c r="AY9102" s="35" t="s">
        <v>14220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1</v>
      </c>
      <c r="C9103" s="35" t="s">
        <v>30032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2</v>
      </c>
      <c r="AH9103" s="35" t="s">
        <v>195</v>
      </c>
      <c r="AI9103" s="35" t="s">
        <v>14218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19</v>
      </c>
      <c r="AY9103" s="35" t="s">
        <v>14220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3</v>
      </c>
      <c r="C9104" s="35" t="s">
        <v>30034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2</v>
      </c>
      <c r="AH9104" s="35" t="s">
        <v>195</v>
      </c>
      <c r="AI9104" s="35" t="s">
        <v>14218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19</v>
      </c>
      <c r="AY9104" s="35" t="s">
        <v>14220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5</v>
      </c>
      <c r="C9105" s="35" t="s">
        <v>30036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2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7</v>
      </c>
      <c r="C9106" s="35" t="s">
        <v>30038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2</v>
      </c>
      <c r="AH9106" s="35" t="s">
        <v>175</v>
      </c>
      <c r="AI9106" s="35" t="s">
        <v>29201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2</v>
      </c>
      <c r="AV9106" s="35" t="s">
        <v>18653</v>
      </c>
      <c r="AW9106" s="35">
        <v>187.34947</v>
      </c>
      <c r="AX9106" s="35" t="s">
        <v>29202</v>
      </c>
      <c r="AY9106" s="35" t="s">
        <v>29203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39</v>
      </c>
      <c r="C9107" s="35" t="s">
        <v>30040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2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1</v>
      </c>
      <c r="C9108" s="35" t="s">
        <v>30042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2</v>
      </c>
      <c r="AH9108" s="35" t="s">
        <v>175</v>
      </c>
      <c r="AI9108" s="35" t="s">
        <v>30043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4</v>
      </c>
      <c r="AV9108" s="35" t="s">
        <v>30045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6</v>
      </c>
      <c r="C9109" s="35" t="s">
        <v>30047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2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8</v>
      </c>
      <c r="C9110" s="35" t="s">
        <v>30049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2</v>
      </c>
      <c r="AH9110" s="35" t="s">
        <v>356</v>
      </c>
      <c r="AI9110" s="35" t="s">
        <v>27218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19</v>
      </c>
      <c r="AV9110" s="35" t="s">
        <v>27220</v>
      </c>
      <c r="AW9110" s="35">
        <v>399.05263000000002</v>
      </c>
      <c r="AX9110" s="35" t="s">
        <v>27221</v>
      </c>
      <c r="AY9110" s="35" t="s">
        <v>27222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0</v>
      </c>
      <c r="C9111" s="35" t="s">
        <v>30051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2</v>
      </c>
      <c r="AH9111" s="35" t="s">
        <v>356</v>
      </c>
      <c r="AI9111" s="35" t="s">
        <v>27218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19</v>
      </c>
      <c r="AV9111" s="35" t="s">
        <v>27220</v>
      </c>
      <c r="AW9111" s="35">
        <v>42.397359999999999</v>
      </c>
      <c r="AX9111" s="35" t="s">
        <v>27221</v>
      </c>
      <c r="AY9111" s="35" t="s">
        <v>27222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2</v>
      </c>
      <c r="C9112" s="35" t="s">
        <v>30053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2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4</v>
      </c>
      <c r="C9113" s="35" t="s">
        <v>30055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2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6</v>
      </c>
      <c r="C9114" s="35" t="s">
        <v>30057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2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8</v>
      </c>
      <c r="C9115" s="35" t="s">
        <v>30059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2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0</v>
      </c>
      <c r="C9116" s="35" t="s">
        <v>30061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2</v>
      </c>
      <c r="AH9116" s="35" t="s">
        <v>175</v>
      </c>
      <c r="AI9116" s="35" t="s">
        <v>15689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0</v>
      </c>
      <c r="AY9116" s="35" t="s">
        <v>15691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2</v>
      </c>
      <c r="C9117" s="35" t="s">
        <v>30063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2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4</v>
      </c>
      <c r="C9118" s="35" t="s">
        <v>30065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2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6</v>
      </c>
      <c r="C9119" s="35" t="s">
        <v>30067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2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8</v>
      </c>
      <c r="C9120" s="35" t="s">
        <v>30069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2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0</v>
      </c>
      <c r="C9121" s="35" t="s">
        <v>30071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2</v>
      </c>
      <c r="AH9121" s="35" t="s">
        <v>195</v>
      </c>
      <c r="AI9121" s="35" t="s">
        <v>14218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19</v>
      </c>
      <c r="AY9121" s="35" t="s">
        <v>14220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2</v>
      </c>
      <c r="C9122" s="35" t="s">
        <v>30073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2</v>
      </c>
      <c r="AH9122" s="35" t="s">
        <v>195</v>
      </c>
      <c r="AI9122" s="35" t="s">
        <v>14218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19</v>
      </c>
      <c r="AY9122" s="35" t="s">
        <v>14220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4</v>
      </c>
      <c r="C9123" s="35" t="s">
        <v>30075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2</v>
      </c>
      <c r="AH9123" s="35" t="s">
        <v>195</v>
      </c>
      <c r="AI9123" s="35" t="s">
        <v>14218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19</v>
      </c>
      <c r="AY9123" s="35" t="s">
        <v>14220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6</v>
      </c>
      <c r="C9124" s="35" t="s">
        <v>30077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2</v>
      </c>
      <c r="AH9124" s="35" t="s">
        <v>195</v>
      </c>
      <c r="AI9124" s="35" t="s">
        <v>14218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19</v>
      </c>
      <c r="AY9124" s="35" t="s">
        <v>14220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8</v>
      </c>
      <c r="C9125" s="35" t="s">
        <v>30079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2</v>
      </c>
      <c r="AH9125" s="35" t="s">
        <v>195</v>
      </c>
      <c r="AI9125" s="35" t="s">
        <v>14218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19</v>
      </c>
      <c r="AY9125" s="35" t="s">
        <v>14220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0</v>
      </c>
      <c r="C9126" s="35" t="s">
        <v>30081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2</v>
      </c>
      <c r="AH9126" s="35" t="s">
        <v>195</v>
      </c>
      <c r="AI9126" s="35" t="s">
        <v>14218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19</v>
      </c>
      <c r="AY9126" s="35" t="s">
        <v>14220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2</v>
      </c>
      <c r="C9127" s="35" t="s">
        <v>30083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2</v>
      </c>
      <c r="AH9127" s="35" t="s">
        <v>195</v>
      </c>
      <c r="AI9127" s="35" t="s">
        <v>14218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19</v>
      </c>
      <c r="AY9127" s="35" t="s">
        <v>14220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4</v>
      </c>
      <c r="C9128" s="35" t="s">
        <v>30085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2</v>
      </c>
      <c r="AH9128" s="35" t="s">
        <v>195</v>
      </c>
      <c r="AI9128" s="35" t="s">
        <v>14218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19</v>
      </c>
      <c r="AY9128" s="35" t="s">
        <v>14220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6</v>
      </c>
      <c r="C9129" s="35" t="s">
        <v>30087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2</v>
      </c>
      <c r="AH9129" s="35" t="s">
        <v>195</v>
      </c>
      <c r="AI9129" s="35" t="s">
        <v>14218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19</v>
      </c>
      <c r="AY9129" s="35" t="s">
        <v>14220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8</v>
      </c>
      <c r="C9130" s="35" t="s">
        <v>30089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2</v>
      </c>
      <c r="AH9130" s="35" t="s">
        <v>195</v>
      </c>
      <c r="AI9130" s="35" t="s">
        <v>14218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19</v>
      </c>
      <c r="AY9130" s="35" t="s">
        <v>14220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0</v>
      </c>
      <c r="C9131" s="35" t="s">
        <v>30091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2</v>
      </c>
      <c r="AH9131" s="35" t="s">
        <v>195</v>
      </c>
      <c r="AI9131" s="35" t="s">
        <v>14218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19</v>
      </c>
      <c r="AY9131" s="35" t="s">
        <v>14220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2</v>
      </c>
      <c r="C9132" s="35" t="s">
        <v>30093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2</v>
      </c>
      <c r="AH9132" s="35" t="s">
        <v>195</v>
      </c>
      <c r="AI9132" s="35" t="s">
        <v>14218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19</v>
      </c>
      <c r="AY9132" s="35" t="s">
        <v>14220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4</v>
      </c>
      <c r="C9133" s="35" t="s">
        <v>30095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2</v>
      </c>
      <c r="AH9133" s="35" t="s">
        <v>195</v>
      </c>
      <c r="AI9133" s="35" t="s">
        <v>14218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19</v>
      </c>
      <c r="AY9133" s="35" t="s">
        <v>14220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6</v>
      </c>
      <c r="C9134" s="35" t="s">
        <v>30097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2</v>
      </c>
      <c r="AH9134" s="35" t="s">
        <v>195</v>
      </c>
      <c r="AI9134" s="35" t="s">
        <v>14218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19</v>
      </c>
      <c r="AY9134" s="35" t="s">
        <v>14220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8</v>
      </c>
      <c r="C9135" s="35" t="s">
        <v>30099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2</v>
      </c>
      <c r="AH9135" s="35" t="s">
        <v>195</v>
      </c>
      <c r="AI9135" s="35" t="s">
        <v>14218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19</v>
      </c>
      <c r="AY9135" s="35" t="s">
        <v>14220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0</v>
      </c>
      <c r="C9136" s="35" t="s">
        <v>30101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2</v>
      </c>
      <c r="AH9136" s="35" t="s">
        <v>195</v>
      </c>
      <c r="AI9136" s="35" t="s">
        <v>14218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19</v>
      </c>
      <c r="AY9136" s="35" t="s">
        <v>14220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2</v>
      </c>
      <c r="C9137" s="35" t="s">
        <v>30103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2</v>
      </c>
      <c r="AH9137" s="35" t="s">
        <v>195</v>
      </c>
      <c r="AI9137" s="35" t="s">
        <v>14218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19</v>
      </c>
      <c r="AY9137" s="35" t="s">
        <v>14220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4</v>
      </c>
      <c r="C9138" s="35" t="s">
        <v>30105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2</v>
      </c>
      <c r="AH9138" s="35" t="s">
        <v>195</v>
      </c>
      <c r="AI9138" s="35" t="s">
        <v>14218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19</v>
      </c>
      <c r="AY9138" s="35" t="s">
        <v>14220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6</v>
      </c>
      <c r="C9139" s="35" t="s">
        <v>30107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2</v>
      </c>
      <c r="AH9139" s="35" t="s">
        <v>195</v>
      </c>
      <c r="AI9139" s="35" t="s">
        <v>14218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19</v>
      </c>
      <c r="AY9139" s="35" t="s">
        <v>14220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8</v>
      </c>
      <c r="C9140" s="35" t="s">
        <v>30109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2</v>
      </c>
      <c r="AH9140" s="35" t="s">
        <v>195</v>
      </c>
      <c r="AI9140" s="35" t="s">
        <v>14218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19</v>
      </c>
      <c r="AY9140" s="35" t="s">
        <v>14220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0</v>
      </c>
      <c r="C9141" s="35" t="s">
        <v>30111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2</v>
      </c>
      <c r="AH9141" s="35" t="s">
        <v>195</v>
      </c>
      <c r="AI9141" s="35" t="s">
        <v>14218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19</v>
      </c>
      <c r="AY9141" s="35" t="s">
        <v>14220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2</v>
      </c>
      <c r="C9142" s="35" t="s">
        <v>30113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2</v>
      </c>
      <c r="AH9142" s="35" t="s">
        <v>195</v>
      </c>
      <c r="AI9142" s="35" t="s">
        <v>14218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19</v>
      </c>
      <c r="AY9142" s="35" t="s">
        <v>14220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4</v>
      </c>
      <c r="C9143" s="35" t="s">
        <v>30115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2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6</v>
      </c>
      <c r="C9144" s="35" t="s">
        <v>30117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2</v>
      </c>
      <c r="AH9144" s="35" t="s">
        <v>175</v>
      </c>
      <c r="AI9144" s="35" t="s">
        <v>23335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6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8</v>
      </c>
      <c r="C9145" s="35" t="s">
        <v>30119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2</v>
      </c>
      <c r="AH9145" s="35" t="s">
        <v>1560</v>
      </c>
      <c r="AI9145" s="35" t="s">
        <v>28947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0</v>
      </c>
      <c r="C9146" s="35" t="s">
        <v>30121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2</v>
      </c>
      <c r="AH9146" s="35" t="s">
        <v>1560</v>
      </c>
      <c r="AI9146" s="35" t="s">
        <v>29285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2</v>
      </c>
      <c r="C9147" s="35" t="s">
        <v>30123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2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4</v>
      </c>
      <c r="C9148" s="35" t="s">
        <v>30125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2</v>
      </c>
      <c r="AH9148" s="35" t="s">
        <v>1560</v>
      </c>
      <c r="AI9148" s="35" t="s">
        <v>29762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6</v>
      </c>
      <c r="C9149" s="35" t="s">
        <v>30127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2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8</v>
      </c>
      <c r="C9150" s="35" t="s">
        <v>30129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2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0</v>
      </c>
      <c r="C9151" s="35" t="s">
        <v>30131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2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2</v>
      </c>
      <c r="C9152" s="35" t="s">
        <v>30133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2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4</v>
      </c>
      <c r="C9153" s="35" t="s">
        <v>30135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2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6</v>
      </c>
      <c r="C9154" s="35" t="s">
        <v>30137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2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8</v>
      </c>
      <c r="C9155" s="35" t="s">
        <v>30139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2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0</v>
      </c>
      <c r="C9156" s="35" t="s">
        <v>30141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2</v>
      </c>
      <c r="AH9156" s="35" t="s">
        <v>356</v>
      </c>
      <c r="AI9156" s="35" t="s">
        <v>13123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2</v>
      </c>
      <c r="C9157" s="35" t="s">
        <v>30143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2</v>
      </c>
      <c r="AH9157" s="35" t="s">
        <v>30144</v>
      </c>
      <c r="AI9157" s="35" t="s">
        <v>30145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6</v>
      </c>
      <c r="AV9157" s="35" t="s">
        <v>30147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8</v>
      </c>
      <c r="C9158" s="35" t="s">
        <v>30149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2</v>
      </c>
      <c r="AH9158" s="35" t="s">
        <v>1560</v>
      </c>
      <c r="AI9158" s="35" t="s">
        <v>29762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0</v>
      </c>
      <c r="C9159" s="35" t="s">
        <v>30151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2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2</v>
      </c>
      <c r="C9160" s="35" t="s">
        <v>30153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2</v>
      </c>
      <c r="AH9160" s="35" t="s">
        <v>206</v>
      </c>
      <c r="AI9160" s="35" t="s">
        <v>25041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2</v>
      </c>
      <c r="AY9160" s="35" t="s">
        <v>25043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4</v>
      </c>
      <c r="C9161" s="35" t="s">
        <v>30155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2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6</v>
      </c>
      <c r="C9162" s="35" t="s">
        <v>30157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2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8</v>
      </c>
      <c r="C9163" s="35" t="s">
        <v>30159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2</v>
      </c>
      <c r="AH9163" s="35" t="s">
        <v>30160</v>
      </c>
      <c r="AI9163" s="35" t="s">
        <v>30161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2</v>
      </c>
      <c r="AV9163" s="35" t="s">
        <v>30163</v>
      </c>
      <c r="AW9163" s="35">
        <v>81.400980000000004</v>
      </c>
      <c r="AX9163" s="35" t="s">
        <v>30164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5</v>
      </c>
      <c r="C9164" s="35" t="s">
        <v>30166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2</v>
      </c>
      <c r="AH9164" s="35" t="s">
        <v>195</v>
      </c>
      <c r="AI9164" s="35" t="s">
        <v>14218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19</v>
      </c>
      <c r="AY9164" s="35" t="s">
        <v>14220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7</v>
      </c>
      <c r="C9165" s="35" t="s">
        <v>30168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2</v>
      </c>
      <c r="AH9165" s="35" t="s">
        <v>195</v>
      </c>
      <c r="AI9165" s="35" t="s">
        <v>14218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19</v>
      </c>
      <c r="AY9165" s="35" t="s">
        <v>14220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69</v>
      </c>
      <c r="C9166" s="35" t="s">
        <v>30170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2</v>
      </c>
      <c r="AH9166" s="35" t="s">
        <v>195</v>
      </c>
      <c r="AI9166" s="35" t="s">
        <v>14218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19</v>
      </c>
      <c r="AY9166" s="35" t="s">
        <v>14220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1</v>
      </c>
      <c r="C9167" s="35" t="s">
        <v>30172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2</v>
      </c>
      <c r="AH9167" s="35" t="s">
        <v>195</v>
      </c>
      <c r="AI9167" s="35" t="s">
        <v>14218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19</v>
      </c>
      <c r="AY9167" s="35" t="s">
        <v>14220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3</v>
      </c>
      <c r="C9168" s="35" t="s">
        <v>30174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2</v>
      </c>
      <c r="AH9168" s="35" t="s">
        <v>195</v>
      </c>
      <c r="AI9168" s="35" t="s">
        <v>14218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19</v>
      </c>
      <c r="AY9168" s="35" t="s">
        <v>14220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5</v>
      </c>
      <c r="C9169" s="35" t="s">
        <v>30176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2</v>
      </c>
      <c r="AH9169" s="35" t="s">
        <v>195</v>
      </c>
      <c r="AI9169" s="35" t="s">
        <v>14218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19</v>
      </c>
      <c r="AY9169" s="35" t="s">
        <v>14220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7</v>
      </c>
      <c r="C9170" s="35" t="s">
        <v>30178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2</v>
      </c>
      <c r="AH9170" s="35" t="s">
        <v>195</v>
      </c>
      <c r="AI9170" s="35" t="s">
        <v>14218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19</v>
      </c>
      <c r="AY9170" s="35" t="s">
        <v>14220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79</v>
      </c>
      <c r="C9171" s="35" t="s">
        <v>30180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2</v>
      </c>
      <c r="AH9171" s="35" t="s">
        <v>195</v>
      </c>
      <c r="AI9171" s="35" t="s">
        <v>14218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19</v>
      </c>
      <c r="AY9171" s="35" t="s">
        <v>14220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1</v>
      </c>
      <c r="C9172" s="35" t="s">
        <v>30182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2</v>
      </c>
      <c r="AH9172" s="35" t="s">
        <v>195</v>
      </c>
      <c r="AI9172" s="35" t="s">
        <v>14218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19</v>
      </c>
      <c r="AY9172" s="35" t="s">
        <v>14220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3</v>
      </c>
      <c r="C9173" s="35" t="s">
        <v>30184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2</v>
      </c>
      <c r="AH9173" s="35" t="s">
        <v>195</v>
      </c>
      <c r="AI9173" s="35" t="s">
        <v>14218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19</v>
      </c>
      <c r="AY9173" s="35" t="s">
        <v>14220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5</v>
      </c>
      <c r="C9174" s="35" t="s">
        <v>30186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2</v>
      </c>
      <c r="AH9174" s="35" t="s">
        <v>195</v>
      </c>
      <c r="AI9174" s="35" t="s">
        <v>14218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19</v>
      </c>
      <c r="AY9174" s="35" t="s">
        <v>14220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7</v>
      </c>
      <c r="C9175" s="35" t="s">
        <v>30188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2</v>
      </c>
      <c r="AH9175" s="35" t="s">
        <v>195</v>
      </c>
      <c r="AI9175" s="35" t="s">
        <v>14218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19</v>
      </c>
      <c r="AY9175" s="35" t="s">
        <v>14220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89</v>
      </c>
      <c r="C9176" s="35" t="s">
        <v>30190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2</v>
      </c>
      <c r="AH9176" s="35" t="s">
        <v>195</v>
      </c>
      <c r="AI9176" s="35" t="s">
        <v>14218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19</v>
      </c>
      <c r="AY9176" s="35" t="s">
        <v>14220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1</v>
      </c>
      <c r="C9177" s="35" t="s">
        <v>30192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2</v>
      </c>
      <c r="AH9177" s="35" t="s">
        <v>195</v>
      </c>
      <c r="AI9177" s="35" t="s">
        <v>14218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19</v>
      </c>
      <c r="AY9177" s="35" t="s">
        <v>14220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3</v>
      </c>
      <c r="C9178" s="35" t="s">
        <v>30194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2</v>
      </c>
      <c r="AH9178" s="35" t="s">
        <v>195</v>
      </c>
      <c r="AI9178" s="35" t="s">
        <v>14218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19</v>
      </c>
      <c r="AY9178" s="35" t="s">
        <v>14220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5</v>
      </c>
      <c r="C9179" s="35" t="s">
        <v>30196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2</v>
      </c>
      <c r="AH9179" s="35" t="s">
        <v>195</v>
      </c>
      <c r="AI9179" s="35" t="s">
        <v>14218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19</v>
      </c>
      <c r="AY9179" s="35" t="s">
        <v>14220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7</v>
      </c>
      <c r="C9180" s="35" t="s">
        <v>30198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2</v>
      </c>
      <c r="AH9180" s="35" t="s">
        <v>195</v>
      </c>
      <c r="AI9180" s="35" t="s">
        <v>14218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19</v>
      </c>
      <c r="AY9180" s="35" t="s">
        <v>14220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99</v>
      </c>
      <c r="C9181" s="35" t="s">
        <v>30200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2</v>
      </c>
      <c r="AH9181" s="35" t="s">
        <v>195</v>
      </c>
      <c r="AI9181" s="35" t="s">
        <v>14218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19</v>
      </c>
      <c r="AY9181" s="35" t="s">
        <v>14220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1</v>
      </c>
      <c r="C9182" s="35" t="s">
        <v>30202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2</v>
      </c>
      <c r="AH9182" s="35" t="s">
        <v>195</v>
      </c>
      <c r="AI9182" s="35" t="s">
        <v>14218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19</v>
      </c>
      <c r="AY9182" s="35" t="s">
        <v>14220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3</v>
      </c>
      <c r="C9183" s="35" t="s">
        <v>30204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2</v>
      </c>
      <c r="AH9183" s="35" t="s">
        <v>195</v>
      </c>
      <c r="AI9183" s="35" t="s">
        <v>14218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19</v>
      </c>
      <c r="AY9183" s="35" t="s">
        <v>14220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5</v>
      </c>
      <c r="C9184" s="35" t="s">
        <v>30206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2</v>
      </c>
      <c r="AH9184" s="35" t="s">
        <v>96</v>
      </c>
      <c r="AI9184" s="35" t="s">
        <v>29961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0</v>
      </c>
      <c r="AV9184" s="35" t="s">
        <v>29611</v>
      </c>
      <c r="AW9184" s="35">
        <v>222.3254</v>
      </c>
      <c r="AX9184" s="35" t="s">
        <v>29612</v>
      </c>
      <c r="AY9184" s="35" t="s">
        <v>29613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7</v>
      </c>
      <c r="C9185" s="35" t="s">
        <v>30208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2</v>
      </c>
      <c r="AH9185" s="35" t="s">
        <v>1560</v>
      </c>
      <c r="AI9185" s="35" t="s">
        <v>29285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09</v>
      </c>
      <c r="C9186" s="35" t="s">
        <v>30210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2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1</v>
      </c>
      <c r="C9187" s="35" t="s">
        <v>30212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2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3</v>
      </c>
      <c r="C9188" s="35" t="s">
        <v>30214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2</v>
      </c>
      <c r="AH9188" s="35" t="s">
        <v>1560</v>
      </c>
      <c r="AI9188" s="35" t="s">
        <v>29282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5</v>
      </c>
      <c r="C9189" s="35" t="s">
        <v>30216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2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7</v>
      </c>
      <c r="C9190" s="35" t="s">
        <v>30218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2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19</v>
      </c>
      <c r="C9191" s="35" t="s">
        <v>30220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2</v>
      </c>
      <c r="AH9191" s="35" t="s">
        <v>156</v>
      </c>
      <c r="AI9191" s="35" t="s">
        <v>28244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5</v>
      </c>
      <c r="AV9191" s="35" t="s">
        <v>28246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1</v>
      </c>
      <c r="C9192" s="35" t="s">
        <v>30222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2</v>
      </c>
      <c r="AH9192" s="35" t="s">
        <v>175</v>
      </c>
      <c r="AI9192" s="35" t="s">
        <v>23335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6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3</v>
      </c>
      <c r="C9193" s="35" t="s">
        <v>30224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2</v>
      </c>
      <c r="AH9193" s="35" t="s">
        <v>1560</v>
      </c>
      <c r="AI9193" s="35" t="s">
        <v>16636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7</v>
      </c>
      <c r="AY9193" s="35" t="s">
        <v>16638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5</v>
      </c>
      <c r="C9194" s="35" t="s">
        <v>30226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2</v>
      </c>
      <c r="AH9194" s="35" t="s">
        <v>1560</v>
      </c>
      <c r="AI9194" s="35" t="s">
        <v>29282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7</v>
      </c>
      <c r="C9195" s="35" t="s">
        <v>30228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2</v>
      </c>
      <c r="AH9195" s="35" t="s">
        <v>1560</v>
      </c>
      <c r="AI9195" s="35" t="s">
        <v>29964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5</v>
      </c>
      <c r="AY9195" s="35" t="s">
        <v>29966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29</v>
      </c>
      <c r="C9196" s="35" t="s">
        <v>30230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2</v>
      </c>
      <c r="AH9196" s="35" t="s">
        <v>1560</v>
      </c>
      <c r="AI9196" s="35" t="s">
        <v>16636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7</v>
      </c>
      <c r="AY9196" s="35" t="s">
        <v>16638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1</v>
      </c>
      <c r="C9197" s="35" t="s">
        <v>30232</v>
      </c>
      <c r="D9197" s="35" t="s">
        <v>93</v>
      </c>
      <c r="E9197" s="35" t="s">
        <v>26875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2</v>
      </c>
      <c r="AH9197" s="35" t="s">
        <v>1560</v>
      </c>
      <c r="AI9197" s="35" t="s">
        <v>29888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3</v>
      </c>
      <c r="C9198" s="35" t="s">
        <v>30234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2</v>
      </c>
      <c r="AH9198" s="35" t="s">
        <v>1560</v>
      </c>
      <c r="AI9198" s="35" t="s">
        <v>29282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5</v>
      </c>
      <c r="C9199" s="35" t="s">
        <v>30236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2</v>
      </c>
      <c r="AH9199" s="35" t="s">
        <v>156</v>
      </c>
      <c r="AI9199" s="35" t="s">
        <v>26684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5</v>
      </c>
      <c r="AV9199" s="35" t="s">
        <v>26686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7</v>
      </c>
      <c r="C9200" s="35" t="s">
        <v>30238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2</v>
      </c>
      <c r="AH9200" s="35" t="s">
        <v>267</v>
      </c>
      <c r="AI9200" s="35" t="s">
        <v>9527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8</v>
      </c>
      <c r="AV9200" s="35" t="s">
        <v>9529</v>
      </c>
      <c r="AW9200" s="35">
        <v>339.42543000000001</v>
      </c>
      <c r="AX9200" s="35" t="s">
        <v>9530</v>
      </c>
      <c r="AY9200" s="35" t="s">
        <v>9531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39</v>
      </c>
      <c r="C9201" s="35" t="s">
        <v>30240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2</v>
      </c>
      <c r="AH9201" s="35" t="s">
        <v>264</v>
      </c>
      <c r="AI9201" s="35" t="s">
        <v>27229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0</v>
      </c>
      <c r="AY9201" s="35" t="s">
        <v>27231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1</v>
      </c>
      <c r="C9202" s="35" t="s">
        <v>30242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2</v>
      </c>
      <c r="AH9202" s="35" t="s">
        <v>195</v>
      </c>
      <c r="AI9202" s="35" t="s">
        <v>14218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19</v>
      </c>
      <c r="AY9202" s="35" t="s">
        <v>14220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3</v>
      </c>
      <c r="C9203" s="35" t="s">
        <v>30244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2</v>
      </c>
      <c r="AH9203" s="35" t="s">
        <v>195</v>
      </c>
      <c r="AI9203" s="35" t="s">
        <v>14218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19</v>
      </c>
      <c r="AY9203" s="35" t="s">
        <v>14220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5</v>
      </c>
      <c r="C9204" s="35" t="s">
        <v>30246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2</v>
      </c>
      <c r="AH9204" s="35" t="s">
        <v>195</v>
      </c>
      <c r="AI9204" s="35" t="s">
        <v>14218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19</v>
      </c>
      <c r="AY9204" s="35" t="s">
        <v>14220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7</v>
      </c>
      <c r="C9205" s="35" t="s">
        <v>30248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2</v>
      </c>
      <c r="AH9205" s="35" t="s">
        <v>195</v>
      </c>
      <c r="AI9205" s="35" t="s">
        <v>14218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19</v>
      </c>
      <c r="AY9205" s="35" t="s">
        <v>14220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49</v>
      </c>
      <c r="C9206" s="35" t="s">
        <v>30250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2</v>
      </c>
      <c r="AH9206" s="35" t="s">
        <v>195</v>
      </c>
      <c r="AI9206" s="35" t="s">
        <v>14218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19</v>
      </c>
      <c r="AY9206" s="35" t="s">
        <v>14220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1</v>
      </c>
      <c r="C9207" s="35" t="s">
        <v>30252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2</v>
      </c>
      <c r="AH9207" s="35" t="s">
        <v>195</v>
      </c>
      <c r="AI9207" s="35" t="s">
        <v>14218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19</v>
      </c>
      <c r="AY9207" s="35" t="s">
        <v>14220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3</v>
      </c>
      <c r="C9208" s="35" t="s">
        <v>30254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2</v>
      </c>
      <c r="AH9208" s="35" t="s">
        <v>195</v>
      </c>
      <c r="AI9208" s="35" t="s">
        <v>14218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19</v>
      </c>
      <c r="AY9208" s="35" t="s">
        <v>14220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5</v>
      </c>
      <c r="C9209" s="35" t="s">
        <v>30256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2</v>
      </c>
      <c r="AH9209" s="35" t="s">
        <v>195</v>
      </c>
      <c r="AI9209" s="35" t="s">
        <v>14218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19</v>
      </c>
      <c r="AY9209" s="35" t="s">
        <v>14220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7</v>
      </c>
      <c r="C9210" s="35" t="s">
        <v>30258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2</v>
      </c>
      <c r="AH9210" s="35" t="s">
        <v>195</v>
      </c>
      <c r="AI9210" s="35" t="s">
        <v>14218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19</v>
      </c>
      <c r="AY9210" s="35" t="s">
        <v>14220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59</v>
      </c>
      <c r="C9211" s="35" t="s">
        <v>30260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2</v>
      </c>
      <c r="AH9211" s="35" t="s">
        <v>195</v>
      </c>
      <c r="AI9211" s="35" t="s">
        <v>14218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19</v>
      </c>
      <c r="AY9211" s="35" t="s">
        <v>14220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1</v>
      </c>
      <c r="C9212" s="35" t="s">
        <v>30262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2</v>
      </c>
      <c r="AH9212" s="35" t="s">
        <v>195</v>
      </c>
      <c r="AI9212" s="35" t="s">
        <v>14218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19</v>
      </c>
      <c r="AY9212" s="35" t="s">
        <v>14220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3</v>
      </c>
      <c r="C9213" s="35" t="s">
        <v>30264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2</v>
      </c>
      <c r="AH9213" s="35" t="s">
        <v>195</v>
      </c>
      <c r="AI9213" s="35" t="s">
        <v>14218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19</v>
      </c>
      <c r="AY9213" s="35" t="s">
        <v>14220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5</v>
      </c>
      <c r="C9214" s="35" t="s">
        <v>30266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2</v>
      </c>
      <c r="AH9214" s="35" t="s">
        <v>195</v>
      </c>
      <c r="AI9214" s="35" t="s">
        <v>14218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19</v>
      </c>
      <c r="AY9214" s="35" t="s">
        <v>14220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7</v>
      </c>
      <c r="C9215" s="35" t="s">
        <v>30268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2</v>
      </c>
      <c r="AH9215" s="35" t="s">
        <v>195</v>
      </c>
      <c r="AI9215" s="35" t="s">
        <v>14218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19</v>
      </c>
      <c r="AY9215" s="35" t="s">
        <v>14220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69</v>
      </c>
      <c r="C9216" s="35" t="s">
        <v>30270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2</v>
      </c>
      <c r="AH9216" s="35" t="s">
        <v>195</v>
      </c>
      <c r="AI9216" s="35" t="s">
        <v>14218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19</v>
      </c>
      <c r="AY9216" s="35" t="s">
        <v>14220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1</v>
      </c>
      <c r="C9217" s="35" t="s">
        <v>30272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2</v>
      </c>
      <c r="AH9217" s="35" t="s">
        <v>195</v>
      </c>
      <c r="AI9217" s="35" t="s">
        <v>14218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19</v>
      </c>
      <c r="AY9217" s="35" t="s">
        <v>14220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3</v>
      </c>
      <c r="C9218" s="35" t="s">
        <v>30274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2</v>
      </c>
      <c r="AH9218" s="35" t="s">
        <v>195</v>
      </c>
      <c r="AI9218" s="35" t="s">
        <v>14218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19</v>
      </c>
      <c r="AY9218" s="35" t="s">
        <v>14220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5</v>
      </c>
      <c r="C9219" s="35" t="s">
        <v>30276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2</v>
      </c>
      <c r="AH9219" s="35" t="s">
        <v>195</v>
      </c>
      <c r="AI9219" s="35" t="s">
        <v>14218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19</v>
      </c>
      <c r="AY9219" s="35" t="s">
        <v>14220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7</v>
      </c>
      <c r="C9220" s="35" t="s">
        <v>30278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2</v>
      </c>
      <c r="AH9220" s="35" t="s">
        <v>195</v>
      </c>
      <c r="AI9220" s="35" t="s">
        <v>14218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19</v>
      </c>
      <c r="AY9220" s="35" t="s">
        <v>14220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79</v>
      </c>
      <c r="C9221" s="35" t="s">
        <v>30280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2</v>
      </c>
      <c r="AH9221" s="35" t="s">
        <v>195</v>
      </c>
      <c r="AI9221" s="35" t="s">
        <v>14218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19</v>
      </c>
      <c r="AY9221" s="35" t="s">
        <v>14220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1</v>
      </c>
      <c r="C9222" s="35" t="s">
        <v>30282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2</v>
      </c>
      <c r="AH9222" s="35" t="s">
        <v>195</v>
      </c>
      <c r="AI9222" s="35" t="s">
        <v>14218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19</v>
      </c>
      <c r="AY9222" s="35" t="s">
        <v>14220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3</v>
      </c>
      <c r="C9223" s="35" t="s">
        <v>30284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2</v>
      </c>
      <c r="AH9223" s="35" t="s">
        <v>195</v>
      </c>
      <c r="AI9223" s="35" t="s">
        <v>14218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19</v>
      </c>
      <c r="AY9223" s="35" t="s">
        <v>14220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5</v>
      </c>
      <c r="C9224" s="35" t="s">
        <v>30286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2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7</v>
      </c>
      <c r="C9225" s="35" t="s">
        <v>30288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2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89</v>
      </c>
      <c r="C9226" s="35" t="s">
        <v>30290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2</v>
      </c>
      <c r="AH9226" s="35" t="s">
        <v>96</v>
      </c>
      <c r="AI9226" s="35" t="s">
        <v>29609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0</v>
      </c>
      <c r="AV9226" s="35" t="s">
        <v>29611</v>
      </c>
      <c r="AW9226" s="35">
        <v>164.45702</v>
      </c>
      <c r="AX9226" s="35" t="s">
        <v>29612</v>
      </c>
      <c r="AY9226" s="35" t="s">
        <v>29613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1</v>
      </c>
      <c r="C9227" s="35" t="s">
        <v>30292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2</v>
      </c>
      <c r="AH9227" s="35" t="s">
        <v>195</v>
      </c>
      <c r="AI9227" s="35" t="s">
        <v>27024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5</v>
      </c>
      <c r="AV9227" s="35" t="s">
        <v>27026</v>
      </c>
      <c r="AW9227" s="35">
        <v>0.50058000000000002</v>
      </c>
      <c r="AX9227" s="35" t="s">
        <v>27027</v>
      </c>
      <c r="AY9227" s="35" t="s">
        <v>27028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3</v>
      </c>
      <c r="C9228" s="35" t="s">
        <v>30294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2</v>
      </c>
      <c r="AH9228" s="35" t="s">
        <v>195</v>
      </c>
      <c r="AI9228" s="35" t="s">
        <v>27024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5</v>
      </c>
      <c r="AV9228" s="35" t="s">
        <v>27026</v>
      </c>
      <c r="AW9228" s="35">
        <v>0.60070000000000001</v>
      </c>
      <c r="AX9228" s="35" t="s">
        <v>27027</v>
      </c>
      <c r="AY9228" s="35" t="s">
        <v>27028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5</v>
      </c>
      <c r="C9229" s="35" t="s">
        <v>30296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2</v>
      </c>
      <c r="AH9229" s="35" t="s">
        <v>195</v>
      </c>
      <c r="AI9229" s="35" t="s">
        <v>27024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5</v>
      </c>
      <c r="AV9229" s="35" t="s">
        <v>27026</v>
      </c>
      <c r="AW9229" s="35">
        <v>0.45051999999999998</v>
      </c>
      <c r="AX9229" s="35" t="s">
        <v>27027</v>
      </c>
      <c r="AY9229" s="35" t="s">
        <v>27028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7</v>
      </c>
      <c r="C9230" s="35" t="s">
        <v>30298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2</v>
      </c>
      <c r="AH9230" s="35" t="s">
        <v>195</v>
      </c>
      <c r="AI9230" s="35" t="s">
        <v>27024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5</v>
      </c>
      <c r="AV9230" s="35" t="s">
        <v>27026</v>
      </c>
      <c r="AW9230" s="35">
        <v>1.1263099999999999</v>
      </c>
      <c r="AX9230" s="35" t="s">
        <v>27027</v>
      </c>
      <c r="AY9230" s="35" t="s">
        <v>27028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99</v>
      </c>
      <c r="C9231" s="35" t="s">
        <v>30300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2</v>
      </c>
      <c r="AH9231" s="35" t="s">
        <v>195</v>
      </c>
      <c r="AI9231" s="35" t="s">
        <v>27024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5</v>
      </c>
      <c r="AV9231" s="35" t="s">
        <v>27026</v>
      </c>
      <c r="AW9231" s="35">
        <v>0.90103999999999995</v>
      </c>
      <c r="AX9231" s="35" t="s">
        <v>27027</v>
      </c>
      <c r="AY9231" s="35" t="s">
        <v>27028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1</v>
      </c>
      <c r="C9232" s="35" t="s">
        <v>30302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2</v>
      </c>
      <c r="AH9232" s="35" t="s">
        <v>195</v>
      </c>
      <c r="AI9232" s="35" t="s">
        <v>27024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5</v>
      </c>
      <c r="AV9232" s="35" t="s">
        <v>27026</v>
      </c>
      <c r="AW9232" s="35">
        <v>1.5017400000000001</v>
      </c>
      <c r="AX9232" s="35" t="s">
        <v>27027</v>
      </c>
      <c r="AY9232" s="35" t="s">
        <v>27028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3</v>
      </c>
      <c r="C9233" s="35" t="s">
        <v>30304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2</v>
      </c>
      <c r="AH9233" s="35" t="s">
        <v>195</v>
      </c>
      <c r="AI9233" s="35" t="s">
        <v>27024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5</v>
      </c>
      <c r="AV9233" s="35" t="s">
        <v>27026</v>
      </c>
      <c r="AW9233" s="35">
        <v>0.77237999999999996</v>
      </c>
      <c r="AX9233" s="35" t="s">
        <v>27027</v>
      </c>
      <c r="AY9233" s="35" t="s">
        <v>27028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5</v>
      </c>
      <c r="C9234" s="35" t="s">
        <v>30306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2</v>
      </c>
      <c r="AH9234" s="35" t="s">
        <v>195</v>
      </c>
      <c r="AI9234" s="35" t="s">
        <v>27024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5</v>
      </c>
      <c r="AV9234" s="35" t="s">
        <v>27026</v>
      </c>
      <c r="AW9234" s="35">
        <v>0.96547000000000005</v>
      </c>
      <c r="AX9234" s="35" t="s">
        <v>27027</v>
      </c>
      <c r="AY9234" s="35" t="s">
        <v>27028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7</v>
      </c>
      <c r="C9235" s="35" t="s">
        <v>30308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2</v>
      </c>
      <c r="AH9235" s="35" t="s">
        <v>195</v>
      </c>
      <c r="AI9235" s="35" t="s">
        <v>27024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5</v>
      </c>
      <c r="AV9235" s="35" t="s">
        <v>27026</v>
      </c>
      <c r="AW9235" s="35">
        <v>0.51492000000000004</v>
      </c>
      <c r="AX9235" s="35" t="s">
        <v>27027</v>
      </c>
      <c r="AY9235" s="35" t="s">
        <v>27028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09</v>
      </c>
      <c r="C9236" s="35" t="s">
        <v>30310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2</v>
      </c>
      <c r="AH9236" s="35" t="s">
        <v>195</v>
      </c>
      <c r="AI9236" s="35" t="s">
        <v>27024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5</v>
      </c>
      <c r="AV9236" s="35" t="s">
        <v>27026</v>
      </c>
      <c r="AW9236" s="35">
        <v>0.51492000000000004</v>
      </c>
      <c r="AX9236" s="35" t="s">
        <v>27027</v>
      </c>
      <c r="AY9236" s="35" t="s">
        <v>27028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1</v>
      </c>
      <c r="C9237" s="35" t="s">
        <v>30312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2</v>
      </c>
      <c r="AH9237" s="35" t="s">
        <v>195</v>
      </c>
      <c r="AI9237" s="35" t="s">
        <v>27024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5</v>
      </c>
      <c r="AV9237" s="35" t="s">
        <v>27026</v>
      </c>
      <c r="AW9237" s="35">
        <v>0.35109000000000001</v>
      </c>
      <c r="AX9237" s="35" t="s">
        <v>27027</v>
      </c>
      <c r="AY9237" s="35" t="s">
        <v>27028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3</v>
      </c>
      <c r="C9238" s="35" t="s">
        <v>30314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2</v>
      </c>
      <c r="AH9238" s="35" t="s">
        <v>195</v>
      </c>
      <c r="AI9238" s="35" t="s">
        <v>27024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5</v>
      </c>
      <c r="AV9238" s="35" t="s">
        <v>27026</v>
      </c>
      <c r="AW9238" s="35">
        <v>0.35109000000000001</v>
      </c>
      <c r="AX9238" s="35" t="s">
        <v>27027</v>
      </c>
      <c r="AY9238" s="35" t="s">
        <v>27028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5</v>
      </c>
      <c r="C9239" s="35" t="s">
        <v>30316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5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2</v>
      </c>
      <c r="AH9239" s="35" t="s">
        <v>356</v>
      </c>
      <c r="AI9239" s="35" t="s">
        <v>28063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7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7</v>
      </c>
      <c r="C9240" s="35" t="s">
        <v>30318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5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2</v>
      </c>
      <c r="AH9240" s="35" t="s">
        <v>356</v>
      </c>
      <c r="AI9240" s="35" t="s">
        <v>28063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7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19</v>
      </c>
      <c r="C9241" s="35" t="s">
        <v>30320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2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1</v>
      </c>
      <c r="C9242" s="35" t="s">
        <v>30322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2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3</v>
      </c>
      <c r="C9243" s="35" t="s">
        <v>30324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2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5</v>
      </c>
      <c r="C9244" s="35" t="s">
        <v>30326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2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7</v>
      </c>
      <c r="C9245" s="35" t="s">
        <v>30328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2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29</v>
      </c>
      <c r="C9246" s="35" t="s">
        <v>30330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2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1</v>
      </c>
      <c r="C9247" s="35" t="s">
        <v>30332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2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3</v>
      </c>
      <c r="C9248" s="35" t="s">
        <v>30334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2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5</v>
      </c>
      <c r="C9249" s="35" t="s">
        <v>30336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2</v>
      </c>
      <c r="AH9249" s="35" t="s">
        <v>175</v>
      </c>
      <c r="AI9249" s="35" t="s">
        <v>28425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7</v>
      </c>
      <c r="C9250" s="35" t="s">
        <v>30338</v>
      </c>
      <c r="D9250" s="35" t="s">
        <v>93</v>
      </c>
      <c r="E9250" s="35" t="s">
        <v>26875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2</v>
      </c>
      <c r="AH9250" s="35" t="s">
        <v>1560</v>
      </c>
      <c r="AI9250" s="35" t="s">
        <v>30339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0</v>
      </c>
      <c r="C9251" s="35" t="s">
        <v>30341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2</v>
      </c>
      <c r="AH9251" s="35" t="s">
        <v>156</v>
      </c>
      <c r="AI9251" s="35" t="s">
        <v>26684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5</v>
      </c>
      <c r="AV9251" s="35" t="s">
        <v>26686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2</v>
      </c>
      <c r="C9252" s="35" t="s">
        <v>30343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2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4</v>
      </c>
      <c r="C9253" s="35" t="s">
        <v>30345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2</v>
      </c>
      <c r="AH9253" s="35" t="s">
        <v>96</v>
      </c>
      <c r="AI9253" s="35" t="s">
        <v>27904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5</v>
      </c>
      <c r="AY9253" s="35" t="s">
        <v>27906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6</v>
      </c>
      <c r="C9254" s="35" t="s">
        <v>30347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2</v>
      </c>
      <c r="AH9254" s="35" t="s">
        <v>264</v>
      </c>
      <c r="AI9254" s="35" t="s">
        <v>14068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69</v>
      </c>
      <c r="AY9254" s="35" t="s">
        <v>14070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8</v>
      </c>
      <c r="C9255" s="35" t="s">
        <v>30349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2</v>
      </c>
      <c r="AH9255" s="35" t="s">
        <v>356</v>
      </c>
      <c r="AI9255" s="35" t="s">
        <v>13123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0</v>
      </c>
      <c r="C9256" s="35" t="s">
        <v>30351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2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2</v>
      </c>
      <c r="C9257" s="35" t="s">
        <v>30353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2</v>
      </c>
      <c r="AH9257" s="35" t="s">
        <v>264</v>
      </c>
      <c r="AI9257" s="35" t="s">
        <v>14068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69</v>
      </c>
      <c r="AY9257" s="35" t="s">
        <v>14070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4</v>
      </c>
      <c r="C9258" s="35" t="s">
        <v>30355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2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6</v>
      </c>
      <c r="C9259" s="35" t="s">
        <v>30357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2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8</v>
      </c>
      <c r="C9260" s="35" t="s">
        <v>30359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2</v>
      </c>
      <c r="AH9260" s="35" t="s">
        <v>16751</v>
      </c>
      <c r="AI9260" s="35" t="s">
        <v>16914</v>
      </c>
      <c r="AJ9260" s="35" t="s">
        <v>16753</v>
      </c>
      <c r="AK9260" s="35" t="s">
        <v>65</v>
      </c>
      <c r="AL9260" s="35" t="s">
        <v>16754</v>
      </c>
      <c r="AM9260" s="35" t="s">
        <v>16755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5</v>
      </c>
      <c r="AV9260" s="35" t="s">
        <v>16916</v>
      </c>
      <c r="AW9260" s="35">
        <v>38.653779999999998</v>
      </c>
      <c r="AX9260" s="35" t="s">
        <v>16917</v>
      </c>
      <c r="AY9260" s="35" t="s">
        <v>16918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0</v>
      </c>
      <c r="C9261" s="35" t="s">
        <v>30361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2</v>
      </c>
      <c r="AH9261" s="35" t="s">
        <v>16751</v>
      </c>
      <c r="AI9261" s="35" t="s">
        <v>16914</v>
      </c>
      <c r="AJ9261" s="35" t="s">
        <v>16753</v>
      </c>
      <c r="AK9261" s="35" t="s">
        <v>65</v>
      </c>
      <c r="AL9261" s="35" t="s">
        <v>16754</v>
      </c>
      <c r="AM9261" s="35" t="s">
        <v>16755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5</v>
      </c>
      <c r="AV9261" s="35" t="s">
        <v>16916</v>
      </c>
      <c r="AW9261" s="35">
        <v>25.092649999999999</v>
      </c>
      <c r="AX9261" s="35" t="s">
        <v>16917</v>
      </c>
      <c r="AY9261" s="35" t="s">
        <v>16918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2</v>
      </c>
      <c r="C9262" s="35" t="s">
        <v>30363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2</v>
      </c>
      <c r="AH9262" s="35" t="s">
        <v>16751</v>
      </c>
      <c r="AI9262" s="35" t="s">
        <v>16914</v>
      </c>
      <c r="AJ9262" s="35" t="s">
        <v>16753</v>
      </c>
      <c r="AK9262" s="35" t="s">
        <v>65</v>
      </c>
      <c r="AL9262" s="35" t="s">
        <v>16754</v>
      </c>
      <c r="AM9262" s="35" t="s">
        <v>16755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5</v>
      </c>
      <c r="AV9262" s="35" t="s">
        <v>16916</v>
      </c>
      <c r="AW9262" s="35">
        <v>94.320179999999993</v>
      </c>
      <c r="AX9262" s="35" t="s">
        <v>16917</v>
      </c>
      <c r="AY9262" s="35" t="s">
        <v>16918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4</v>
      </c>
      <c r="C9263" s="35" t="s">
        <v>30365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2</v>
      </c>
      <c r="AH9263" s="35" t="s">
        <v>16751</v>
      </c>
      <c r="AI9263" s="35" t="s">
        <v>16914</v>
      </c>
      <c r="AJ9263" s="35" t="s">
        <v>16753</v>
      </c>
      <c r="AK9263" s="35" t="s">
        <v>65</v>
      </c>
      <c r="AL9263" s="35" t="s">
        <v>16754</v>
      </c>
      <c r="AM9263" s="35" t="s">
        <v>16755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5</v>
      </c>
      <c r="AV9263" s="35" t="s">
        <v>16916</v>
      </c>
      <c r="AW9263" s="35">
        <v>120.04819999999999</v>
      </c>
      <c r="AX9263" s="35" t="s">
        <v>16917</v>
      </c>
      <c r="AY9263" s="35" t="s">
        <v>16918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6</v>
      </c>
      <c r="C9264" s="35" t="s">
        <v>30367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5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2</v>
      </c>
      <c r="AH9264" s="35" t="s">
        <v>356</v>
      </c>
      <c r="AI9264" s="35" t="s">
        <v>27706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0</v>
      </c>
      <c r="AV9264" s="35" t="s">
        <v>25901</v>
      </c>
      <c r="AW9264" s="35">
        <v>565.78896999999995</v>
      </c>
      <c r="AX9264" s="35" t="s">
        <v>27707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8</v>
      </c>
      <c r="C9265" s="35" t="s">
        <v>30369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5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2</v>
      </c>
      <c r="AH9265" s="35" t="s">
        <v>356</v>
      </c>
      <c r="AI9265" s="35" t="s">
        <v>27706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0</v>
      </c>
      <c r="AV9265" s="35" t="s">
        <v>25901</v>
      </c>
      <c r="AW9265" s="35">
        <v>54.253880000000002</v>
      </c>
      <c r="AX9265" s="35" t="s">
        <v>27707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0</v>
      </c>
      <c r="C9266" s="35" t="s">
        <v>30371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2</v>
      </c>
      <c r="AH9266" s="35" t="s">
        <v>30372</v>
      </c>
      <c r="AI9266" s="35" t="s">
        <v>30373</v>
      </c>
      <c r="AJ9266" s="35" t="s">
        <v>162</v>
      </c>
      <c r="AK9266" s="35" t="s">
        <v>98</v>
      </c>
      <c r="AL9266" s="35" t="s">
        <v>30374</v>
      </c>
      <c r="AM9266" s="35" t="s">
        <v>30375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6</v>
      </c>
      <c r="AY9266" s="35" t="s">
        <v>30377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8</v>
      </c>
      <c r="C9267" s="35" t="s">
        <v>30379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2</v>
      </c>
      <c r="AH9267" s="35" t="s">
        <v>30372</v>
      </c>
      <c r="AI9267" s="35" t="s">
        <v>30373</v>
      </c>
      <c r="AJ9267" s="35" t="s">
        <v>162</v>
      </c>
      <c r="AK9267" s="35" t="s">
        <v>98</v>
      </c>
      <c r="AL9267" s="35" t="s">
        <v>30374</v>
      </c>
      <c r="AM9267" s="35" t="s">
        <v>30375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6</v>
      </c>
      <c r="AY9267" s="35" t="s">
        <v>30377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0</v>
      </c>
      <c r="C9268" s="35" t="s">
        <v>30381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2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2</v>
      </c>
      <c r="C9269" s="35" t="s">
        <v>30383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2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4</v>
      </c>
      <c r="C9270" s="35" t="s">
        <v>30385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2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6</v>
      </c>
      <c r="C9271" s="35" t="s">
        <v>30387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2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8</v>
      </c>
      <c r="C9272" s="35" t="s">
        <v>30389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2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0</v>
      </c>
      <c r="C9273" s="35" t="s">
        <v>30391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2</v>
      </c>
      <c r="AH9273" s="35" t="s">
        <v>1560</v>
      </c>
      <c r="AI9273" s="35" t="s">
        <v>28070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1</v>
      </c>
      <c r="AY9273" s="35" t="s">
        <v>28072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2</v>
      </c>
      <c r="C9274" s="35" t="s">
        <v>30393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2</v>
      </c>
      <c r="AH9274" s="35" t="s">
        <v>1560</v>
      </c>
      <c r="AI9274" s="35" t="s">
        <v>27825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4</v>
      </c>
      <c r="C9275" s="35" t="s">
        <v>30395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2</v>
      </c>
      <c r="AH9275" s="35" t="s">
        <v>1560</v>
      </c>
      <c r="AI9275" s="35" t="s">
        <v>29757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6</v>
      </c>
      <c r="C9276" s="35" t="s">
        <v>30397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2</v>
      </c>
      <c r="AH9276" s="35" t="s">
        <v>1560</v>
      </c>
      <c r="AI9276" s="35" t="s">
        <v>27825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8</v>
      </c>
      <c r="C9277" s="35" t="s">
        <v>30399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2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0</v>
      </c>
      <c r="C9278" s="35" t="s">
        <v>30401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2</v>
      </c>
      <c r="AH9278" s="35" t="s">
        <v>1560</v>
      </c>
      <c r="AI9278" s="35" t="s">
        <v>18987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2</v>
      </c>
      <c r="C9279" s="35" t="s">
        <v>30403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2</v>
      </c>
      <c r="AH9279" s="35" t="s">
        <v>1560</v>
      </c>
      <c r="AI9279" s="35" t="s">
        <v>27288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699</v>
      </c>
      <c r="AY9279" s="35" t="s">
        <v>18700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4</v>
      </c>
      <c r="C9280" s="35" t="s">
        <v>30405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2</v>
      </c>
      <c r="AH9280" s="35" t="s">
        <v>1560</v>
      </c>
      <c r="AI9280" s="35" t="s">
        <v>18987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6</v>
      </c>
      <c r="C9281" s="35" t="s">
        <v>30407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2</v>
      </c>
      <c r="AH9281" s="35" t="s">
        <v>1560</v>
      </c>
      <c r="AI9281" s="35" t="s">
        <v>27283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6</v>
      </c>
      <c r="AY9281" s="35" t="s">
        <v>18967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8</v>
      </c>
      <c r="C9282" s="35" t="s">
        <v>30409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2</v>
      </c>
      <c r="AH9282" s="35" t="s">
        <v>1560</v>
      </c>
      <c r="AI9282" s="35" t="s">
        <v>18987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0</v>
      </c>
      <c r="C9283" s="35" t="s">
        <v>30411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2</v>
      </c>
      <c r="AH9283" s="35" t="s">
        <v>1560</v>
      </c>
      <c r="AI9283" s="35" t="s">
        <v>27283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6</v>
      </c>
      <c r="AY9283" s="35" t="s">
        <v>18967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2</v>
      </c>
      <c r="C9284" s="35" t="s">
        <v>30413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2</v>
      </c>
      <c r="AH9284" s="35" t="s">
        <v>1560</v>
      </c>
      <c r="AI9284" s="35" t="s">
        <v>18987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4</v>
      </c>
      <c r="C9285" s="35" t="s">
        <v>30415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2</v>
      </c>
      <c r="AH9285" s="35" t="s">
        <v>1560</v>
      </c>
      <c r="AI9285" s="35" t="s">
        <v>27278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6</v>
      </c>
      <c r="C9286" s="35" t="s">
        <v>30417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2</v>
      </c>
      <c r="AH9286" s="35" t="s">
        <v>1560</v>
      </c>
      <c r="AI9286" s="35" t="s">
        <v>27278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8</v>
      </c>
      <c r="C9287" s="35" t="s">
        <v>30419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2</v>
      </c>
      <c r="AH9287" s="35" t="s">
        <v>175</v>
      </c>
      <c r="AI9287" s="35" t="s">
        <v>23335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6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0</v>
      </c>
      <c r="C9288" s="35" t="s">
        <v>30421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2</v>
      </c>
      <c r="AH9288" s="35" t="s">
        <v>175</v>
      </c>
      <c r="AI9288" s="35" t="s">
        <v>23335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6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2</v>
      </c>
      <c r="C9289" s="35" t="s">
        <v>30423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2</v>
      </c>
      <c r="AH9289" s="35" t="s">
        <v>175</v>
      </c>
      <c r="AI9289" s="35" t="s">
        <v>28576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7</v>
      </c>
      <c r="AY9289" s="35" t="s">
        <v>28578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4</v>
      </c>
      <c r="C9290" s="35" t="s">
        <v>30425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2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6</v>
      </c>
      <c r="C9291" s="35" t="s">
        <v>30427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2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8</v>
      </c>
      <c r="AY9291" s="35" t="s">
        <v>30429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0</v>
      </c>
      <c r="C9292" s="35" t="s">
        <v>30431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2</v>
      </c>
      <c r="AH9292" s="35" t="s">
        <v>175</v>
      </c>
      <c r="AI9292" s="35" t="s">
        <v>26675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6</v>
      </c>
      <c r="AV9292" s="35" t="s">
        <v>26677</v>
      </c>
      <c r="AW9292" s="35">
        <v>245.31091000000001</v>
      </c>
      <c r="AX9292" s="35" t="s">
        <v>26678</v>
      </c>
      <c r="AY9292" s="35" t="s">
        <v>26679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2</v>
      </c>
      <c r="C9293" s="35" t="s">
        <v>30433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2</v>
      </c>
      <c r="AH9293" s="35" t="s">
        <v>30372</v>
      </c>
      <c r="AI9293" s="35" t="s">
        <v>30434</v>
      </c>
      <c r="AJ9293" s="35" t="s">
        <v>162</v>
      </c>
      <c r="AK9293" s="35" t="s">
        <v>98</v>
      </c>
      <c r="AL9293" s="35" t="s">
        <v>30374</v>
      </c>
      <c r="AM9293" s="35" t="s">
        <v>30375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5</v>
      </c>
      <c r="AY9293" s="35" t="s">
        <v>30436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7</v>
      </c>
      <c r="C9294" s="35" t="s">
        <v>30438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2</v>
      </c>
      <c r="AH9294" s="35" t="s">
        <v>356</v>
      </c>
      <c r="AI9294" s="35" t="s">
        <v>13123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39</v>
      </c>
      <c r="C9295" s="35" t="s">
        <v>30440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2</v>
      </c>
      <c r="AH9295" s="35" t="s">
        <v>1560</v>
      </c>
      <c r="AI9295" s="35" t="s">
        <v>27288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699</v>
      </c>
      <c r="AY9295" s="35" t="s">
        <v>18700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1</v>
      </c>
      <c r="C9296" s="35" t="s">
        <v>30442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2</v>
      </c>
      <c r="AH9296" s="35" t="s">
        <v>1560</v>
      </c>
      <c r="AI9296" s="35" t="s">
        <v>27288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699</v>
      </c>
      <c r="AY9296" s="35" t="s">
        <v>18700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3</v>
      </c>
      <c r="C9297" s="35" t="s">
        <v>30444</v>
      </c>
      <c r="D9297" s="35" t="s">
        <v>93</v>
      </c>
      <c r="E9297" s="35" t="s">
        <v>26875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2</v>
      </c>
      <c r="AH9297" s="35" t="s">
        <v>1560</v>
      </c>
      <c r="AI9297" s="35" t="s">
        <v>30339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5</v>
      </c>
      <c r="C9298" s="35" t="s">
        <v>30446</v>
      </c>
      <c r="D9298" s="35" t="s">
        <v>93</v>
      </c>
      <c r="E9298" s="35" t="s">
        <v>26875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2</v>
      </c>
      <c r="AH9298" s="35" t="s">
        <v>1560</v>
      </c>
      <c r="AI9298" s="35" t="s">
        <v>29888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7</v>
      </c>
      <c r="C9299" s="35" t="s">
        <v>30448</v>
      </c>
      <c r="D9299" s="35" t="s">
        <v>93</v>
      </c>
      <c r="E9299" s="35" t="s">
        <v>26875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2</v>
      </c>
      <c r="AH9299" s="35" t="s">
        <v>1560</v>
      </c>
      <c r="AI9299" s="35" t="s">
        <v>29888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49</v>
      </c>
      <c r="C9300" s="35" t="s">
        <v>30450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2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1</v>
      </c>
      <c r="C9301" s="35" t="s">
        <v>30452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2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3</v>
      </c>
      <c r="C9302" s="35" t="s">
        <v>30454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2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5</v>
      </c>
      <c r="C9303" s="35" t="s">
        <v>30456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2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7</v>
      </c>
      <c r="C9304" s="35" t="s">
        <v>30458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2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59</v>
      </c>
      <c r="C9305" s="35" t="s">
        <v>30460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2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1</v>
      </c>
      <c r="C9306" s="35" t="s">
        <v>30462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2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3</v>
      </c>
      <c r="C9307" s="35" t="s">
        <v>30464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2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5</v>
      </c>
      <c r="C9308" s="35" t="s">
        <v>30466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2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7</v>
      </c>
      <c r="C9309" s="35" t="s">
        <v>30468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2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69</v>
      </c>
      <c r="C9310" s="35" t="s">
        <v>30470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2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1</v>
      </c>
      <c r="C9311" s="35" t="s">
        <v>30472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2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3</v>
      </c>
      <c r="C9312" s="35" t="s">
        <v>30474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2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5</v>
      </c>
      <c r="C9313" s="35" t="s">
        <v>30476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2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7</v>
      </c>
      <c r="C9314" s="35" t="s">
        <v>30478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2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79</v>
      </c>
      <c r="C9315" s="35" t="s">
        <v>30480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2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1</v>
      </c>
      <c r="C9316" s="35" t="s">
        <v>30482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2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3</v>
      </c>
      <c r="C9317" s="35" t="s">
        <v>30484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2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5</v>
      </c>
      <c r="C9318" s="35" t="s">
        <v>30486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2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7</v>
      </c>
      <c r="C9319" s="35" t="s">
        <v>30488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2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89</v>
      </c>
      <c r="C9320" s="35" t="s">
        <v>30490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2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1</v>
      </c>
      <c r="C9321" s="35" t="s">
        <v>30492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2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3</v>
      </c>
      <c r="C9322" s="35" t="s">
        <v>30494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2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5</v>
      </c>
      <c r="C9323" s="35" t="s">
        <v>30496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2</v>
      </c>
      <c r="AH9323" s="35" t="s">
        <v>30497</v>
      </c>
      <c r="AI9323" s="35" t="s">
        <v>30498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99</v>
      </c>
      <c r="AV9323" s="35" t="s">
        <v>30500</v>
      </c>
      <c r="AW9323" s="35">
        <v>58.636189999999999</v>
      </c>
      <c r="AX9323" s="35" t="s">
        <v>30501</v>
      </c>
      <c r="AY9323" s="35" t="s">
        <v>30502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3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4</v>
      </c>
      <c r="C9324" s="35" t="s">
        <v>30505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2</v>
      </c>
      <c r="AH9324" s="35" t="s">
        <v>195</v>
      </c>
      <c r="AI9324" s="35" t="s">
        <v>14218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19</v>
      </c>
      <c r="AY9324" s="35" t="s">
        <v>14220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6</v>
      </c>
      <c r="C9325" s="35" t="s">
        <v>30507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2</v>
      </c>
      <c r="AH9325" s="35" t="s">
        <v>195</v>
      </c>
      <c r="AI9325" s="35" t="s">
        <v>14218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19</v>
      </c>
      <c r="AY9325" s="35" t="s">
        <v>14220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8</v>
      </c>
      <c r="C9326" s="35" t="s">
        <v>30509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2</v>
      </c>
      <c r="AH9326" s="35" t="s">
        <v>195</v>
      </c>
      <c r="AI9326" s="35" t="s">
        <v>14218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19</v>
      </c>
      <c r="AY9326" s="35" t="s">
        <v>14220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0</v>
      </c>
      <c r="C9327" s="35" t="s">
        <v>30511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2</v>
      </c>
      <c r="AH9327" s="35" t="s">
        <v>195</v>
      </c>
      <c r="AI9327" s="35" t="s">
        <v>14218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19</v>
      </c>
      <c r="AY9327" s="35" t="s">
        <v>14220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2</v>
      </c>
      <c r="C9328" s="35" t="s">
        <v>30513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2</v>
      </c>
      <c r="AH9328" s="35" t="s">
        <v>195</v>
      </c>
      <c r="AI9328" s="35" t="s">
        <v>14218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19</v>
      </c>
      <c r="AY9328" s="35" t="s">
        <v>14220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4</v>
      </c>
      <c r="C9329" s="35" t="s">
        <v>30515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2</v>
      </c>
      <c r="AH9329" s="35" t="s">
        <v>195</v>
      </c>
      <c r="AI9329" s="35" t="s">
        <v>14218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19</v>
      </c>
      <c r="AY9329" s="35" t="s">
        <v>14220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6</v>
      </c>
      <c r="C9330" s="35" t="s">
        <v>30517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2</v>
      </c>
      <c r="AH9330" s="35" t="s">
        <v>195</v>
      </c>
      <c r="AI9330" s="35" t="s">
        <v>14218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19</v>
      </c>
      <c r="AY9330" s="35" t="s">
        <v>14220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8</v>
      </c>
      <c r="C9331" s="35" t="s">
        <v>30519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2</v>
      </c>
      <c r="AH9331" s="35" t="s">
        <v>195</v>
      </c>
      <c r="AI9331" s="35" t="s">
        <v>14218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19</v>
      </c>
      <c r="AY9331" s="35" t="s">
        <v>14220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0</v>
      </c>
      <c r="C9332" s="35" t="s">
        <v>30521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2</v>
      </c>
      <c r="AH9332" s="35" t="s">
        <v>195</v>
      </c>
      <c r="AI9332" s="35" t="s">
        <v>14218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19</v>
      </c>
      <c r="AY9332" s="35" t="s">
        <v>14220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2</v>
      </c>
      <c r="C9333" s="35" t="s">
        <v>30523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2</v>
      </c>
      <c r="AH9333" s="35" t="s">
        <v>195</v>
      </c>
      <c r="AI9333" s="35" t="s">
        <v>14218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19</v>
      </c>
      <c r="AY9333" s="35" t="s">
        <v>14220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4</v>
      </c>
      <c r="C9334" s="35" t="s">
        <v>30525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2</v>
      </c>
      <c r="AH9334" s="35" t="s">
        <v>195</v>
      </c>
      <c r="AI9334" s="35" t="s">
        <v>14218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19</v>
      </c>
      <c r="AY9334" s="35" t="s">
        <v>14220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6</v>
      </c>
      <c r="C9335" s="35" t="s">
        <v>30527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2</v>
      </c>
      <c r="AH9335" s="35" t="s">
        <v>195</v>
      </c>
      <c r="AI9335" s="35" t="s">
        <v>14218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19</v>
      </c>
      <c r="AY9335" s="35" t="s">
        <v>14220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8</v>
      </c>
      <c r="C9336" s="35" t="s">
        <v>30529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2</v>
      </c>
      <c r="AH9336" s="35" t="s">
        <v>195</v>
      </c>
      <c r="AI9336" s="35" t="s">
        <v>14218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19</v>
      </c>
      <c r="AY9336" s="35" t="s">
        <v>14220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0</v>
      </c>
      <c r="C9337" s="35" t="s">
        <v>30531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2</v>
      </c>
      <c r="AH9337" s="35" t="s">
        <v>195</v>
      </c>
      <c r="AI9337" s="35" t="s">
        <v>14218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19</v>
      </c>
      <c r="AY9337" s="35" t="s">
        <v>14220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2</v>
      </c>
      <c r="C9338" s="35" t="s">
        <v>30533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2</v>
      </c>
      <c r="AH9338" s="35" t="s">
        <v>195</v>
      </c>
      <c r="AI9338" s="35" t="s">
        <v>14218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19</v>
      </c>
      <c r="AY9338" s="35" t="s">
        <v>14220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4</v>
      </c>
      <c r="C9339" s="35" t="s">
        <v>30535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2</v>
      </c>
      <c r="AH9339" s="35" t="s">
        <v>195</v>
      </c>
      <c r="AI9339" s="35" t="s">
        <v>14218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19</v>
      </c>
      <c r="AY9339" s="35" t="s">
        <v>14220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6</v>
      </c>
      <c r="C9340" s="35" t="s">
        <v>30537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2</v>
      </c>
      <c r="AH9340" s="35" t="s">
        <v>195</v>
      </c>
      <c r="AI9340" s="35" t="s">
        <v>14218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19</v>
      </c>
      <c r="AY9340" s="35" t="s">
        <v>14220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8</v>
      </c>
      <c r="C9341" s="35" t="s">
        <v>30539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2</v>
      </c>
      <c r="AH9341" s="35" t="s">
        <v>195</v>
      </c>
      <c r="AI9341" s="35" t="s">
        <v>14218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19</v>
      </c>
      <c r="AY9341" s="35" t="s">
        <v>14220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0</v>
      </c>
      <c r="C9342" s="35" t="s">
        <v>30541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2</v>
      </c>
      <c r="AH9342" s="35" t="s">
        <v>195</v>
      </c>
      <c r="AI9342" s="35" t="s">
        <v>14218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19</v>
      </c>
      <c r="AY9342" s="35" t="s">
        <v>14220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2</v>
      </c>
      <c r="C9343" s="35" t="s">
        <v>30543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2</v>
      </c>
      <c r="AH9343" s="35" t="s">
        <v>195</v>
      </c>
      <c r="AI9343" s="35" t="s">
        <v>14218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19</v>
      </c>
      <c r="AY9343" s="35" t="s">
        <v>14220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4</v>
      </c>
      <c r="C9344" s="35" t="s">
        <v>30545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2</v>
      </c>
      <c r="AH9344" s="35" t="s">
        <v>195</v>
      </c>
      <c r="AI9344" s="35" t="s">
        <v>14218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19</v>
      </c>
      <c r="AY9344" s="35" t="s">
        <v>14220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6</v>
      </c>
      <c r="C9345" s="35" t="s">
        <v>30547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2</v>
      </c>
      <c r="AH9345" s="35" t="s">
        <v>195</v>
      </c>
      <c r="AI9345" s="35" t="s">
        <v>14218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19</v>
      </c>
      <c r="AY9345" s="35" t="s">
        <v>14220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8</v>
      </c>
      <c r="C9346" s="35" t="s">
        <v>30549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2</v>
      </c>
      <c r="AH9346" s="35" t="s">
        <v>96</v>
      </c>
      <c r="AI9346" s="35" t="s">
        <v>18680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0</v>
      </c>
      <c r="C9347" s="35" t="s">
        <v>30551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2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2</v>
      </c>
      <c r="C9348" s="35" t="s">
        <v>30553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2</v>
      </c>
      <c r="AH9348" s="35" t="s">
        <v>96</v>
      </c>
      <c r="AI9348" s="35" t="s">
        <v>27904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5</v>
      </c>
      <c r="AY9348" s="35" t="s">
        <v>27906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4</v>
      </c>
      <c r="C9349" s="35" t="s">
        <v>30555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2</v>
      </c>
      <c r="AH9349" s="35" t="s">
        <v>96</v>
      </c>
      <c r="AI9349" s="35" t="s">
        <v>18680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6</v>
      </c>
      <c r="C9350" s="35" t="s">
        <v>30557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2</v>
      </c>
      <c r="AH9350" s="35" t="s">
        <v>96</v>
      </c>
      <c r="AI9350" s="35" t="s">
        <v>27904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5</v>
      </c>
      <c r="AY9350" s="35" t="s">
        <v>27906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8</v>
      </c>
      <c r="C9351" s="35" t="s">
        <v>30559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2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0</v>
      </c>
      <c r="C9352" s="35" t="s">
        <v>30561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2</v>
      </c>
      <c r="AH9352" s="35" t="s">
        <v>1560</v>
      </c>
      <c r="AI9352" s="35" t="s">
        <v>16636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7</v>
      </c>
      <c r="AY9352" s="35" t="s">
        <v>16638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2</v>
      </c>
      <c r="C9353" s="35" t="s">
        <v>30563</v>
      </c>
      <c r="D9353" s="35" t="s">
        <v>93</v>
      </c>
      <c r="E9353" s="35" t="s">
        <v>26875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2</v>
      </c>
      <c r="AH9353" s="35" t="s">
        <v>1560</v>
      </c>
      <c r="AI9353" s="35" t="s">
        <v>30339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4</v>
      </c>
      <c r="C9354" s="35" t="s">
        <v>30565</v>
      </c>
      <c r="D9354" s="35" t="s">
        <v>93</v>
      </c>
      <c r="E9354" s="35" t="s">
        <v>26875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2</v>
      </c>
      <c r="AH9354" s="35" t="s">
        <v>1560</v>
      </c>
      <c r="AI9354" s="35" t="s">
        <v>30566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7</v>
      </c>
      <c r="C9355" s="35" t="s">
        <v>30568</v>
      </c>
      <c r="D9355" s="35" t="s">
        <v>93</v>
      </c>
      <c r="E9355" s="35" t="s">
        <v>26875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2</v>
      </c>
      <c r="AH9355" s="35" t="s">
        <v>1560</v>
      </c>
      <c r="AI9355" s="35" t="s">
        <v>30566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69</v>
      </c>
      <c r="C9356" s="35" t="s">
        <v>30570</v>
      </c>
      <c r="D9356" s="35" t="s">
        <v>93</v>
      </c>
      <c r="E9356" s="35" t="s">
        <v>26875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2</v>
      </c>
      <c r="AH9356" s="35" t="s">
        <v>1560</v>
      </c>
      <c r="AI9356" s="35" t="s">
        <v>30566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1</v>
      </c>
      <c r="C9357" s="35" t="s">
        <v>30572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2</v>
      </c>
      <c r="AH9357" s="35" t="s">
        <v>240</v>
      </c>
      <c r="AI9357" s="35" t="s">
        <v>9276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7</v>
      </c>
      <c r="AV9357" s="35" t="s">
        <v>9278</v>
      </c>
      <c r="AW9357" s="35">
        <v>24.95992</v>
      </c>
      <c r="AX9357" s="35" t="s">
        <v>9279</v>
      </c>
      <c r="AY9357" s="35" t="s">
        <v>9280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3</v>
      </c>
      <c r="C9358" s="35" t="s">
        <v>30574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2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5</v>
      </c>
      <c r="C9359" s="35" t="s">
        <v>30576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2</v>
      </c>
      <c r="AH9359" s="35" t="s">
        <v>30577</v>
      </c>
      <c r="AI9359" s="35" t="s">
        <v>30578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79</v>
      </c>
      <c r="AV9359" s="35" t="s">
        <v>30580</v>
      </c>
      <c r="AW9359" s="35">
        <v>60.597320000000003</v>
      </c>
      <c r="AX9359" s="35" t="s">
        <v>9515</v>
      </c>
      <c r="AY9359" s="35" t="s">
        <v>9516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1</v>
      </c>
      <c r="C9360" s="35" t="s">
        <v>30582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2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3</v>
      </c>
      <c r="C9361" s="35" t="s">
        <v>30584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2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5</v>
      </c>
      <c r="C9362" s="35" t="s">
        <v>30586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2</v>
      </c>
      <c r="AH9362" s="35" t="s">
        <v>216</v>
      </c>
      <c r="AI9362" s="35" t="s">
        <v>30587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8</v>
      </c>
      <c r="AV9362" s="35" t="s">
        <v>30589</v>
      </c>
      <c r="AW9362" s="35">
        <v>204.58376999999999</v>
      </c>
      <c r="AX9362" s="35" t="s">
        <v>30590</v>
      </c>
      <c r="AY9362" s="35" t="s">
        <v>30591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2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3</v>
      </c>
      <c r="C9363" s="35" t="s">
        <v>30594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2</v>
      </c>
      <c r="AH9363" s="35" t="s">
        <v>18150</v>
      </c>
      <c r="AI9363" s="35" t="s">
        <v>28083</v>
      </c>
      <c r="AJ9363" s="35" t="s">
        <v>18152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4</v>
      </c>
      <c r="AY9363" s="35" t="s">
        <v>28085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5</v>
      </c>
      <c r="C9364" s="35" t="s">
        <v>30596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2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7</v>
      </c>
      <c r="C9365" s="35" t="s">
        <v>30598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2</v>
      </c>
      <c r="AH9365" s="35" t="s">
        <v>18150</v>
      </c>
      <c r="AI9365" s="35" t="s">
        <v>28083</v>
      </c>
      <c r="AJ9365" s="35" t="s">
        <v>18152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4</v>
      </c>
      <c r="AY9365" s="35" t="s">
        <v>28085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99</v>
      </c>
      <c r="C9366" s="35" t="s">
        <v>30600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2</v>
      </c>
      <c r="AH9366" s="35" t="s">
        <v>195</v>
      </c>
      <c r="AI9366" s="35" t="s">
        <v>14218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19</v>
      </c>
      <c r="AY9366" s="35" t="s">
        <v>14220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1</v>
      </c>
      <c r="C9367" s="35" t="s">
        <v>30602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2</v>
      </c>
      <c r="AH9367" s="35" t="s">
        <v>195</v>
      </c>
      <c r="AI9367" s="35" t="s">
        <v>14218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19</v>
      </c>
      <c r="AY9367" s="35" t="s">
        <v>14220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3</v>
      </c>
      <c r="C9368" s="35" t="s">
        <v>30604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2</v>
      </c>
      <c r="AH9368" s="35" t="s">
        <v>195</v>
      </c>
      <c r="AI9368" s="35" t="s">
        <v>14218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19</v>
      </c>
      <c r="AY9368" s="35" t="s">
        <v>14220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5</v>
      </c>
      <c r="C9369" s="35" t="s">
        <v>30606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2</v>
      </c>
      <c r="AH9369" s="35" t="s">
        <v>195</v>
      </c>
      <c r="AI9369" s="35" t="s">
        <v>14218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19</v>
      </c>
      <c r="AY9369" s="35" t="s">
        <v>14220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7</v>
      </c>
      <c r="C9370" s="35" t="s">
        <v>30608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2</v>
      </c>
      <c r="AH9370" s="35" t="s">
        <v>195</v>
      </c>
      <c r="AI9370" s="35" t="s">
        <v>14218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19</v>
      </c>
      <c r="AY9370" s="35" t="s">
        <v>14220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09</v>
      </c>
      <c r="C9371" s="35" t="s">
        <v>30610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2</v>
      </c>
      <c r="AH9371" s="35" t="s">
        <v>195</v>
      </c>
      <c r="AI9371" s="35" t="s">
        <v>14218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19</v>
      </c>
      <c r="AY9371" s="35" t="s">
        <v>14220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1</v>
      </c>
      <c r="C9372" s="35" t="s">
        <v>30612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2</v>
      </c>
      <c r="AH9372" s="35" t="s">
        <v>195</v>
      </c>
      <c r="AI9372" s="35" t="s">
        <v>14218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19</v>
      </c>
      <c r="AY9372" s="35" t="s">
        <v>14220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3</v>
      </c>
      <c r="C9373" s="35" t="s">
        <v>30614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2</v>
      </c>
      <c r="AH9373" s="35" t="s">
        <v>195</v>
      </c>
      <c r="AI9373" s="35" t="s">
        <v>14218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19</v>
      </c>
      <c r="AY9373" s="35" t="s">
        <v>14220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5</v>
      </c>
      <c r="C9374" s="35" t="s">
        <v>30616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2</v>
      </c>
      <c r="AH9374" s="35" t="s">
        <v>195</v>
      </c>
      <c r="AI9374" s="35" t="s">
        <v>14218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19</v>
      </c>
      <c r="AY9374" s="35" t="s">
        <v>14220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7</v>
      </c>
      <c r="C9375" s="35" t="s">
        <v>30618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2</v>
      </c>
      <c r="AH9375" s="35" t="s">
        <v>195</v>
      </c>
      <c r="AI9375" s="35" t="s">
        <v>14218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19</v>
      </c>
      <c r="AY9375" s="35" t="s">
        <v>14220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19</v>
      </c>
      <c r="C9376" s="35" t="s">
        <v>30620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2</v>
      </c>
      <c r="AH9376" s="35" t="s">
        <v>195</v>
      </c>
      <c r="AI9376" s="35" t="s">
        <v>14218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19</v>
      </c>
      <c r="AY9376" s="35" t="s">
        <v>14220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1</v>
      </c>
      <c r="C9377" s="35" t="s">
        <v>30622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2</v>
      </c>
      <c r="AH9377" s="35" t="s">
        <v>195</v>
      </c>
      <c r="AI9377" s="35" t="s">
        <v>14218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19</v>
      </c>
      <c r="AY9377" s="35" t="s">
        <v>14220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3</v>
      </c>
      <c r="C9378" s="35" t="s">
        <v>30624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2</v>
      </c>
      <c r="AH9378" s="35" t="s">
        <v>681</v>
      </c>
      <c r="AI9378" s="35" t="s">
        <v>20585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6</v>
      </c>
      <c r="AV9378" s="35" t="s">
        <v>20587</v>
      </c>
      <c r="AW9378" s="35">
        <v>3.3791000000000002</v>
      </c>
      <c r="AX9378" s="35" t="s">
        <v>20588</v>
      </c>
      <c r="AY9378" s="35" t="s">
        <v>20589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5</v>
      </c>
      <c r="C9379" s="35" t="s">
        <v>30626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2</v>
      </c>
      <c r="AH9379" s="35" t="s">
        <v>681</v>
      </c>
      <c r="AI9379" s="35" t="s">
        <v>20585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6</v>
      </c>
      <c r="AV9379" s="35" t="s">
        <v>20587</v>
      </c>
      <c r="AW9379" s="35">
        <v>5.16195</v>
      </c>
      <c r="AX9379" s="35" t="s">
        <v>20588</v>
      </c>
      <c r="AY9379" s="35" t="s">
        <v>20589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7</v>
      </c>
      <c r="C9380" s="35" t="s">
        <v>30628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2</v>
      </c>
      <c r="AH9380" s="35" t="s">
        <v>681</v>
      </c>
      <c r="AI9380" s="35" t="s">
        <v>20585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6</v>
      </c>
      <c r="AV9380" s="35" t="s">
        <v>20587</v>
      </c>
      <c r="AW9380" s="35">
        <v>9.5730699999999995</v>
      </c>
      <c r="AX9380" s="35" t="s">
        <v>20588</v>
      </c>
      <c r="AY9380" s="35" t="s">
        <v>20589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29</v>
      </c>
      <c r="C9381" s="35" t="s">
        <v>30630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2</v>
      </c>
      <c r="AH9381" s="35" t="s">
        <v>681</v>
      </c>
      <c r="AI9381" s="35" t="s">
        <v>20585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6</v>
      </c>
      <c r="AV9381" s="35" t="s">
        <v>20587</v>
      </c>
      <c r="AW9381" s="35">
        <v>12.818070000000001</v>
      </c>
      <c r="AX9381" s="35" t="s">
        <v>20588</v>
      </c>
      <c r="AY9381" s="35" t="s">
        <v>20589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1</v>
      </c>
      <c r="C9382" s="35" t="s">
        <v>30632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2</v>
      </c>
      <c r="AH9382" s="35" t="s">
        <v>681</v>
      </c>
      <c r="AI9382" s="35" t="s">
        <v>20585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6</v>
      </c>
      <c r="AV9382" s="35" t="s">
        <v>20587</v>
      </c>
      <c r="AW9382" s="35">
        <v>16.357790000000001</v>
      </c>
      <c r="AX9382" s="35" t="s">
        <v>20588</v>
      </c>
      <c r="AY9382" s="35" t="s">
        <v>20589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3</v>
      </c>
      <c r="C9383" s="35" t="s">
        <v>30634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2</v>
      </c>
      <c r="AH9383" s="35" t="s">
        <v>681</v>
      </c>
      <c r="AI9383" s="35" t="s">
        <v>20585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6</v>
      </c>
      <c r="AV9383" s="35" t="s">
        <v>20587</v>
      </c>
      <c r="AW9383" s="35">
        <v>11.584530000000001</v>
      </c>
      <c r="AX9383" s="35" t="s">
        <v>20588</v>
      </c>
      <c r="AY9383" s="35" t="s">
        <v>20589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5</v>
      </c>
      <c r="C9384" s="35" t="s">
        <v>30636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2</v>
      </c>
      <c r="AH9384" s="35" t="s">
        <v>681</v>
      </c>
      <c r="AI9384" s="35" t="s">
        <v>20585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6</v>
      </c>
      <c r="AV9384" s="35" t="s">
        <v>20587</v>
      </c>
      <c r="AW9384" s="35">
        <v>25.207090000000001</v>
      </c>
      <c r="AX9384" s="35" t="s">
        <v>20588</v>
      </c>
      <c r="AY9384" s="35" t="s">
        <v>20589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7</v>
      </c>
      <c r="C9385" s="35" t="s">
        <v>30638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2</v>
      </c>
      <c r="AH9385" s="35" t="s">
        <v>681</v>
      </c>
      <c r="AI9385" s="35" t="s">
        <v>20585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6</v>
      </c>
      <c r="AV9385" s="35" t="s">
        <v>20587</v>
      </c>
      <c r="AW9385" s="35">
        <v>20.272929999999999</v>
      </c>
      <c r="AX9385" s="35" t="s">
        <v>20588</v>
      </c>
      <c r="AY9385" s="35" t="s">
        <v>20589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39</v>
      </c>
      <c r="C9386" s="35" t="s">
        <v>30640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2</v>
      </c>
      <c r="AH9386" s="35" t="s">
        <v>199</v>
      </c>
      <c r="AI9386" s="35" t="s">
        <v>9608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09</v>
      </c>
      <c r="AY9386" s="35" t="s">
        <v>9610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1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1</v>
      </c>
      <c r="C9387" s="35" t="s">
        <v>30642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2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3</v>
      </c>
      <c r="C9388" s="35" t="s">
        <v>30644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2</v>
      </c>
      <c r="AH9388" s="35" t="s">
        <v>175</v>
      </c>
      <c r="AI9388" s="35" t="s">
        <v>15101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2</v>
      </c>
      <c r="AY9388" s="35" t="s">
        <v>15103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5</v>
      </c>
      <c r="C9389" s="35" t="s">
        <v>30646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2</v>
      </c>
      <c r="AH9389" s="35" t="s">
        <v>356</v>
      </c>
      <c r="AI9389" s="35" t="s">
        <v>13123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7</v>
      </c>
      <c r="C9390" s="35" t="s">
        <v>30648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2</v>
      </c>
      <c r="AH9390" s="35" t="s">
        <v>30649</v>
      </c>
      <c r="AI9390" s="35" t="s">
        <v>30650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1</v>
      </c>
      <c r="AY9390" s="35" t="s">
        <v>30652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3</v>
      </c>
      <c r="C9391" s="35" t="s">
        <v>30654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2</v>
      </c>
      <c r="AH9391" s="35" t="s">
        <v>195</v>
      </c>
      <c r="AI9391" s="35" t="s">
        <v>14218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19</v>
      </c>
      <c r="AY9391" s="35" t="s">
        <v>14220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5</v>
      </c>
      <c r="C9392" s="35" t="s">
        <v>30656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2</v>
      </c>
      <c r="AH9392" s="35" t="s">
        <v>195</v>
      </c>
      <c r="AI9392" s="35" t="s">
        <v>14218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19</v>
      </c>
      <c r="AY9392" s="35" t="s">
        <v>14220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7</v>
      </c>
      <c r="C9393" s="35" t="s">
        <v>30658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2</v>
      </c>
      <c r="AH9393" s="35" t="s">
        <v>195</v>
      </c>
      <c r="AI9393" s="35" t="s">
        <v>14218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19</v>
      </c>
      <c r="AY9393" s="35" t="s">
        <v>14220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59</v>
      </c>
      <c r="C9394" s="35" t="s">
        <v>30660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2</v>
      </c>
      <c r="AH9394" s="35" t="s">
        <v>195</v>
      </c>
      <c r="AI9394" s="35" t="s">
        <v>14218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19</v>
      </c>
      <c r="AY9394" s="35" t="s">
        <v>14220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1</v>
      </c>
      <c r="C9395" s="35" t="s">
        <v>30662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2</v>
      </c>
      <c r="AH9395" s="35" t="s">
        <v>195</v>
      </c>
      <c r="AI9395" s="35" t="s">
        <v>14218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19</v>
      </c>
      <c r="AY9395" s="35" t="s">
        <v>14220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3</v>
      </c>
      <c r="C9396" s="35" t="s">
        <v>30664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2</v>
      </c>
      <c r="AH9396" s="35" t="s">
        <v>195</v>
      </c>
      <c r="AI9396" s="35" t="s">
        <v>14218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19</v>
      </c>
      <c r="AY9396" s="35" t="s">
        <v>14220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5</v>
      </c>
      <c r="C9397" s="35" t="s">
        <v>30666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2</v>
      </c>
      <c r="AH9397" s="35" t="s">
        <v>195</v>
      </c>
      <c r="AI9397" s="35" t="s">
        <v>14218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19</v>
      </c>
      <c r="AY9397" s="35" t="s">
        <v>14220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7</v>
      </c>
      <c r="C9398" s="35" t="s">
        <v>30668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2</v>
      </c>
      <c r="AH9398" s="35" t="s">
        <v>195</v>
      </c>
      <c r="AI9398" s="35" t="s">
        <v>14218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19</v>
      </c>
      <c r="AY9398" s="35" t="s">
        <v>14220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69</v>
      </c>
      <c r="C9399" s="35" t="s">
        <v>30670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2</v>
      </c>
      <c r="AH9399" s="35" t="s">
        <v>195</v>
      </c>
      <c r="AI9399" s="35" t="s">
        <v>14218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19</v>
      </c>
      <c r="AY9399" s="35" t="s">
        <v>14220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1</v>
      </c>
      <c r="C9400" s="35" t="s">
        <v>30672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2</v>
      </c>
      <c r="AH9400" s="35" t="s">
        <v>195</v>
      </c>
      <c r="AI9400" s="35" t="s">
        <v>14218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19</v>
      </c>
      <c r="AY9400" s="35" t="s">
        <v>14220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3</v>
      </c>
      <c r="C9401" s="35" t="s">
        <v>30674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2</v>
      </c>
      <c r="AH9401" s="35" t="s">
        <v>195</v>
      </c>
      <c r="AI9401" s="35" t="s">
        <v>14218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19</v>
      </c>
      <c r="AY9401" s="35" t="s">
        <v>14220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5</v>
      </c>
      <c r="C9402" s="35" t="s">
        <v>30676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2</v>
      </c>
      <c r="AH9402" s="35" t="s">
        <v>195</v>
      </c>
      <c r="AI9402" s="35" t="s">
        <v>14218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19</v>
      </c>
      <c r="AY9402" s="35" t="s">
        <v>14220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7</v>
      </c>
      <c r="C9403" s="35" t="s">
        <v>30678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2</v>
      </c>
      <c r="AH9403" s="35" t="s">
        <v>195</v>
      </c>
      <c r="AI9403" s="35" t="s">
        <v>14218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19</v>
      </c>
      <c r="AY9403" s="35" t="s">
        <v>14220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79</v>
      </c>
      <c r="C9404" s="35" t="s">
        <v>30680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2</v>
      </c>
      <c r="AH9404" s="35" t="s">
        <v>195</v>
      </c>
      <c r="AI9404" s="35" t="s">
        <v>14218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19</v>
      </c>
      <c r="AY9404" s="35" t="s">
        <v>14220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1</v>
      </c>
      <c r="C9405" s="35" t="s">
        <v>30682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2</v>
      </c>
      <c r="AH9405" s="35" t="s">
        <v>195</v>
      </c>
      <c r="AI9405" s="35" t="s">
        <v>14218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19</v>
      </c>
      <c r="AY9405" s="35" t="s">
        <v>14220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3</v>
      </c>
      <c r="C9406" s="35" t="s">
        <v>30684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2</v>
      </c>
      <c r="AH9406" s="35" t="s">
        <v>195</v>
      </c>
      <c r="AI9406" s="35" t="s">
        <v>14218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19</v>
      </c>
      <c r="AY9406" s="35" t="s">
        <v>14220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5</v>
      </c>
      <c r="C9407" s="35" t="s">
        <v>30686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2</v>
      </c>
      <c r="AH9407" s="35" t="s">
        <v>195</v>
      </c>
      <c r="AI9407" s="35" t="s">
        <v>14218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19</v>
      </c>
      <c r="AY9407" s="35" t="s">
        <v>14220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7</v>
      </c>
      <c r="C9408" s="35" t="s">
        <v>30688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2</v>
      </c>
      <c r="AH9408" s="35" t="s">
        <v>195</v>
      </c>
      <c r="AI9408" s="35" t="s">
        <v>14218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19</v>
      </c>
      <c r="AY9408" s="35" t="s">
        <v>14220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89</v>
      </c>
      <c r="C9409" s="35" t="s">
        <v>30690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2</v>
      </c>
      <c r="AH9409" s="35" t="s">
        <v>195</v>
      </c>
      <c r="AI9409" s="35" t="s">
        <v>14218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19</v>
      </c>
      <c r="AY9409" s="35" t="s">
        <v>14220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1</v>
      </c>
      <c r="C9410" s="35" t="s">
        <v>30692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2</v>
      </c>
      <c r="AH9410" s="35" t="s">
        <v>195</v>
      </c>
      <c r="AI9410" s="35" t="s">
        <v>14218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19</v>
      </c>
      <c r="AY9410" s="35" t="s">
        <v>14220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3</v>
      </c>
      <c r="C9411" s="35" t="s">
        <v>30694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2</v>
      </c>
      <c r="AH9411" s="35" t="s">
        <v>195</v>
      </c>
      <c r="AI9411" s="35" t="s">
        <v>14218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19</v>
      </c>
      <c r="AY9411" s="35" t="s">
        <v>14220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5</v>
      </c>
      <c r="C9412" s="35" t="s">
        <v>30696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2</v>
      </c>
      <c r="AH9412" s="35" t="s">
        <v>195</v>
      </c>
      <c r="AI9412" s="35" t="s">
        <v>14218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19</v>
      </c>
      <c r="AY9412" s="35" t="s">
        <v>14220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7</v>
      </c>
      <c r="C9413" s="35" t="s">
        <v>30698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2</v>
      </c>
      <c r="AH9413" s="35" t="s">
        <v>195</v>
      </c>
      <c r="AI9413" s="35" t="s">
        <v>14218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19</v>
      </c>
      <c r="AY9413" s="35" t="s">
        <v>14220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99</v>
      </c>
      <c r="C9414" s="35" t="s">
        <v>30700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2</v>
      </c>
      <c r="AH9414" s="35" t="s">
        <v>195</v>
      </c>
      <c r="AI9414" s="35" t="s">
        <v>14218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19</v>
      </c>
      <c r="AY9414" s="35" t="s">
        <v>14220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1</v>
      </c>
      <c r="C9415" s="35" t="s">
        <v>30702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2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3</v>
      </c>
      <c r="C9416" s="35" t="s">
        <v>30704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2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5</v>
      </c>
      <c r="C9417" s="35" t="s">
        <v>30706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2</v>
      </c>
      <c r="AH9417" s="35" t="s">
        <v>96</v>
      </c>
      <c r="AI9417" s="35" t="s">
        <v>30707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8</v>
      </c>
      <c r="C9418" s="35" t="s">
        <v>30709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2</v>
      </c>
      <c r="AH9418" s="35" t="s">
        <v>96</v>
      </c>
      <c r="AI9418" s="35" t="s">
        <v>29065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3</v>
      </c>
      <c r="AY9418" s="35" t="s">
        <v>28264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0</v>
      </c>
      <c r="C9419" s="35" t="s">
        <v>30711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2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2</v>
      </c>
      <c r="C9420" s="35" t="s">
        <v>30713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2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4</v>
      </c>
      <c r="C9421" s="35" t="s">
        <v>30715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2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6</v>
      </c>
      <c r="C9422" s="35" t="s">
        <v>30717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2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8</v>
      </c>
      <c r="C9423" s="35" t="s">
        <v>30719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5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2</v>
      </c>
      <c r="AH9423" s="35" t="s">
        <v>356</v>
      </c>
      <c r="AI9423" s="35" t="s">
        <v>30720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2</v>
      </c>
      <c r="AV9423" s="35" t="s">
        <v>9713</v>
      </c>
      <c r="AW9423" s="35">
        <v>41.727220000000003</v>
      </c>
      <c r="AX9423" s="35" t="s">
        <v>27707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1</v>
      </c>
      <c r="C9424" s="35" t="s">
        <v>30722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2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3</v>
      </c>
      <c r="C9425" s="35" t="s">
        <v>30724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2</v>
      </c>
      <c r="AH9425" s="35" t="s">
        <v>264</v>
      </c>
      <c r="AI9425" s="35" t="s">
        <v>28328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29</v>
      </c>
      <c r="AV9425" s="35" t="s">
        <v>28330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5</v>
      </c>
      <c r="C9426" s="35" t="s">
        <v>30726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2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7</v>
      </c>
      <c r="C9427" s="35" t="s">
        <v>30728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2</v>
      </c>
      <c r="AH9427" s="35" t="s">
        <v>195</v>
      </c>
      <c r="AI9427" s="35" t="s">
        <v>14218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19</v>
      </c>
      <c r="AY9427" s="35" t="s">
        <v>14220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29</v>
      </c>
      <c r="C9428" s="35" t="s">
        <v>30730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2</v>
      </c>
      <c r="AH9428" s="35" t="s">
        <v>195</v>
      </c>
      <c r="AI9428" s="35" t="s">
        <v>14218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19</v>
      </c>
      <c r="AY9428" s="35" t="s">
        <v>14220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1</v>
      </c>
      <c r="C9429" s="35" t="s">
        <v>30732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2</v>
      </c>
      <c r="AH9429" s="35" t="s">
        <v>195</v>
      </c>
      <c r="AI9429" s="35" t="s">
        <v>14218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19</v>
      </c>
      <c r="AY9429" s="35" t="s">
        <v>14220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3</v>
      </c>
      <c r="C9430" s="35" t="s">
        <v>30734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2</v>
      </c>
      <c r="AH9430" s="35" t="s">
        <v>195</v>
      </c>
      <c r="AI9430" s="35" t="s">
        <v>14218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19</v>
      </c>
      <c r="AY9430" s="35" t="s">
        <v>14220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5</v>
      </c>
      <c r="C9431" s="35" t="s">
        <v>30736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2</v>
      </c>
      <c r="AH9431" s="35" t="s">
        <v>195</v>
      </c>
      <c r="AI9431" s="35" t="s">
        <v>14218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19</v>
      </c>
      <c r="AY9431" s="35" t="s">
        <v>14220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7</v>
      </c>
      <c r="C9432" s="35" t="s">
        <v>30738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2</v>
      </c>
      <c r="AH9432" s="35" t="s">
        <v>195</v>
      </c>
      <c r="AI9432" s="35" t="s">
        <v>14218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19</v>
      </c>
      <c r="AY9432" s="35" t="s">
        <v>14220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39</v>
      </c>
      <c r="C9433" s="35" t="s">
        <v>30740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2</v>
      </c>
      <c r="AH9433" s="35" t="s">
        <v>195</v>
      </c>
      <c r="AI9433" s="35" t="s">
        <v>14218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19</v>
      </c>
      <c r="AY9433" s="35" t="s">
        <v>14220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1</v>
      </c>
      <c r="C9434" s="35" t="s">
        <v>30742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2</v>
      </c>
      <c r="AH9434" s="35" t="s">
        <v>195</v>
      </c>
      <c r="AI9434" s="35" t="s">
        <v>14218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19</v>
      </c>
      <c r="AY9434" s="35" t="s">
        <v>14220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3</v>
      </c>
      <c r="C9435" s="35" t="s">
        <v>30744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2</v>
      </c>
      <c r="AH9435" s="35" t="s">
        <v>195</v>
      </c>
      <c r="AI9435" s="35" t="s">
        <v>14218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19</v>
      </c>
      <c r="AY9435" s="35" t="s">
        <v>14220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5</v>
      </c>
      <c r="C9436" s="35" t="s">
        <v>30746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2</v>
      </c>
      <c r="AH9436" s="35" t="s">
        <v>195</v>
      </c>
      <c r="AI9436" s="35" t="s">
        <v>14218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19</v>
      </c>
      <c r="AY9436" s="35" t="s">
        <v>14220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7</v>
      </c>
      <c r="C9437" s="35" t="s">
        <v>30748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2</v>
      </c>
      <c r="AH9437" s="35" t="s">
        <v>195</v>
      </c>
      <c r="AI9437" s="35" t="s">
        <v>14218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19</v>
      </c>
      <c r="AY9437" s="35" t="s">
        <v>14220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49</v>
      </c>
      <c r="C9438" s="35" t="s">
        <v>30750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2</v>
      </c>
      <c r="AH9438" s="35" t="s">
        <v>356</v>
      </c>
      <c r="AI9438" s="35" t="s">
        <v>30751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2</v>
      </c>
      <c r="AV9438" s="35" t="s">
        <v>30753</v>
      </c>
      <c r="AW9438" s="35">
        <v>20.738659999999999</v>
      </c>
      <c r="AX9438" s="35" t="s">
        <v>30754</v>
      </c>
      <c r="AY9438" s="35" t="s">
        <v>30755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6</v>
      </c>
      <c r="C9439" s="35" t="s">
        <v>30757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2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8</v>
      </c>
      <c r="C9440" s="35" t="s">
        <v>30759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2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0</v>
      </c>
      <c r="C9441" s="35" t="s">
        <v>30761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2</v>
      </c>
      <c r="AH9441" s="35" t="s">
        <v>96</v>
      </c>
      <c r="AI9441" s="35" t="s">
        <v>29065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3</v>
      </c>
      <c r="AY9441" s="35" t="s">
        <v>28264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2</v>
      </c>
      <c r="C9442" s="35" t="s">
        <v>30763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2</v>
      </c>
      <c r="AH9442" s="35" t="s">
        <v>96</v>
      </c>
      <c r="AI9442" s="35" t="s">
        <v>30707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4</v>
      </c>
      <c r="C9443" s="35" t="s">
        <v>30765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2</v>
      </c>
      <c r="AH9443" s="35" t="s">
        <v>96</v>
      </c>
      <c r="AI9443" s="35" t="s">
        <v>30766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7</v>
      </c>
      <c r="C9444" s="35" t="s">
        <v>30768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2</v>
      </c>
      <c r="AH9444" s="35" t="s">
        <v>195</v>
      </c>
      <c r="AI9444" s="35" t="s">
        <v>27024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5</v>
      </c>
      <c r="AV9444" s="35" t="s">
        <v>27026</v>
      </c>
      <c r="AW9444" s="35">
        <v>8.3430000000000004E-2</v>
      </c>
      <c r="AX9444" s="35" t="s">
        <v>27027</v>
      </c>
      <c r="AY9444" s="35" t="s">
        <v>27028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69</v>
      </c>
      <c r="C9445" s="35" t="s">
        <v>30770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2</v>
      </c>
      <c r="AH9445" s="35" t="s">
        <v>195</v>
      </c>
      <c r="AI9445" s="35" t="s">
        <v>27024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5</v>
      </c>
      <c r="AV9445" s="35" t="s">
        <v>27026</v>
      </c>
      <c r="AW9445" s="35">
        <v>1.41831</v>
      </c>
      <c r="AX9445" s="35" t="s">
        <v>27027</v>
      </c>
      <c r="AY9445" s="35" t="s">
        <v>27028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1</v>
      </c>
      <c r="C9446" s="35" t="s">
        <v>30772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2</v>
      </c>
      <c r="AH9446" s="35" t="s">
        <v>195</v>
      </c>
      <c r="AI9446" s="35" t="s">
        <v>27024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5</v>
      </c>
      <c r="AV9446" s="35" t="s">
        <v>27026</v>
      </c>
      <c r="AW9446" s="35">
        <v>2.2526099999999998</v>
      </c>
      <c r="AX9446" s="35" t="s">
        <v>27027</v>
      </c>
      <c r="AY9446" s="35" t="s">
        <v>27028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3</v>
      </c>
      <c r="C9447" s="35" t="s">
        <v>30774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2</v>
      </c>
      <c r="AH9447" s="35" t="s">
        <v>195</v>
      </c>
      <c r="AI9447" s="35" t="s">
        <v>27024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5</v>
      </c>
      <c r="AV9447" s="35" t="s">
        <v>27026</v>
      </c>
      <c r="AW9447" s="35">
        <v>1.8771800000000001</v>
      </c>
      <c r="AX9447" s="35" t="s">
        <v>27027</v>
      </c>
      <c r="AY9447" s="35" t="s">
        <v>27028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5</v>
      </c>
      <c r="C9448" s="35" t="s">
        <v>30776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2</v>
      </c>
      <c r="AH9448" s="35" t="s">
        <v>195</v>
      </c>
      <c r="AI9448" s="35" t="s">
        <v>27024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5</v>
      </c>
      <c r="AV9448" s="35" t="s">
        <v>27026</v>
      </c>
      <c r="AW9448" s="35">
        <v>4.0547000000000004</v>
      </c>
      <c r="AX9448" s="35" t="s">
        <v>27027</v>
      </c>
      <c r="AY9448" s="35" t="s">
        <v>27028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7</v>
      </c>
      <c r="C9449" s="35" t="s">
        <v>30778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2</v>
      </c>
      <c r="AH9449" s="35" t="s">
        <v>195</v>
      </c>
      <c r="AI9449" s="35" t="s">
        <v>27024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5</v>
      </c>
      <c r="AV9449" s="35" t="s">
        <v>27026</v>
      </c>
      <c r="AW9449" s="35">
        <v>3.30383</v>
      </c>
      <c r="AX9449" s="35" t="s">
        <v>27027</v>
      </c>
      <c r="AY9449" s="35" t="s">
        <v>27028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79</v>
      </c>
      <c r="C9450" s="35" t="s">
        <v>30780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2</v>
      </c>
      <c r="AH9450" s="35" t="s">
        <v>195</v>
      </c>
      <c r="AI9450" s="35" t="s">
        <v>27024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5</v>
      </c>
      <c r="AV9450" s="35" t="s">
        <v>27026</v>
      </c>
      <c r="AW9450" s="35">
        <v>5.6315299999999997</v>
      </c>
      <c r="AX9450" s="35" t="s">
        <v>27027</v>
      </c>
      <c r="AY9450" s="35" t="s">
        <v>27028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1</v>
      </c>
      <c r="C9451" s="35" t="s">
        <v>30782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2</v>
      </c>
      <c r="AH9451" s="35" t="s">
        <v>195</v>
      </c>
      <c r="AI9451" s="35" t="s">
        <v>27024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5</v>
      </c>
      <c r="AV9451" s="35" t="s">
        <v>27026</v>
      </c>
      <c r="AW9451" s="35">
        <v>2.9607800000000002</v>
      </c>
      <c r="AX9451" s="35" t="s">
        <v>27027</v>
      </c>
      <c r="AY9451" s="35" t="s">
        <v>27028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3</v>
      </c>
      <c r="C9452" s="35" t="s">
        <v>30784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2</v>
      </c>
      <c r="AH9452" s="35" t="s">
        <v>195</v>
      </c>
      <c r="AI9452" s="35" t="s">
        <v>27024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5</v>
      </c>
      <c r="AV9452" s="35" t="s">
        <v>27026</v>
      </c>
      <c r="AW9452" s="35">
        <v>3.79752</v>
      </c>
      <c r="AX9452" s="35" t="s">
        <v>27027</v>
      </c>
      <c r="AY9452" s="35" t="s">
        <v>27028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5</v>
      </c>
      <c r="C9453" s="35" t="s">
        <v>30786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2</v>
      </c>
      <c r="AH9453" s="35" t="s">
        <v>195</v>
      </c>
      <c r="AI9453" s="35" t="s">
        <v>27024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5</v>
      </c>
      <c r="AV9453" s="35" t="s">
        <v>27026</v>
      </c>
      <c r="AW9453" s="35">
        <v>2.0596700000000001</v>
      </c>
      <c r="AX9453" s="35" t="s">
        <v>27027</v>
      </c>
      <c r="AY9453" s="35" t="s">
        <v>27028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7</v>
      </c>
      <c r="C9454" s="35" t="s">
        <v>30788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2</v>
      </c>
      <c r="AH9454" s="35" t="s">
        <v>195</v>
      </c>
      <c r="AI9454" s="35" t="s">
        <v>27024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5</v>
      </c>
      <c r="AV9454" s="35" t="s">
        <v>27026</v>
      </c>
      <c r="AW9454" s="35">
        <v>2.0596700000000001</v>
      </c>
      <c r="AX9454" s="35" t="s">
        <v>27027</v>
      </c>
      <c r="AY9454" s="35" t="s">
        <v>27028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89</v>
      </c>
      <c r="C9455" s="35" t="s">
        <v>30790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2</v>
      </c>
      <c r="AH9455" s="35" t="s">
        <v>195</v>
      </c>
      <c r="AI9455" s="35" t="s">
        <v>27024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5</v>
      </c>
      <c r="AV9455" s="35" t="s">
        <v>27026</v>
      </c>
      <c r="AW9455" s="35">
        <v>1.0532600000000001</v>
      </c>
      <c r="AX9455" s="35" t="s">
        <v>27027</v>
      </c>
      <c r="AY9455" s="35" t="s">
        <v>27028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1</v>
      </c>
      <c r="C9456" s="35" t="s">
        <v>30792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2</v>
      </c>
      <c r="AH9456" s="35" t="s">
        <v>195</v>
      </c>
      <c r="AI9456" s="35" t="s">
        <v>27024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5</v>
      </c>
      <c r="AV9456" s="35" t="s">
        <v>27026</v>
      </c>
      <c r="AW9456" s="35">
        <v>0.99473999999999996</v>
      </c>
      <c r="AX9456" s="35" t="s">
        <v>27027</v>
      </c>
      <c r="AY9456" s="35" t="s">
        <v>27028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3</v>
      </c>
      <c r="C9457" s="35" t="s">
        <v>30794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2</v>
      </c>
      <c r="AH9457" s="35" t="s">
        <v>18150</v>
      </c>
      <c r="AI9457" s="35" t="s">
        <v>18151</v>
      </c>
      <c r="AJ9457" s="35" t="s">
        <v>18152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3</v>
      </c>
      <c r="AY9457" s="35" t="s">
        <v>18154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5</v>
      </c>
      <c r="C9458" s="35" t="s">
        <v>30796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2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7</v>
      </c>
      <c r="C9459" s="35" t="s">
        <v>30798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2</v>
      </c>
      <c r="AH9459" s="35" t="s">
        <v>356</v>
      </c>
      <c r="AI9459" s="35" t="s">
        <v>30799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0</v>
      </c>
      <c r="AY9459" s="35" t="s">
        <v>30801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2</v>
      </c>
      <c r="C9460" s="35" t="s">
        <v>30803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2</v>
      </c>
      <c r="AH9460" s="35" t="s">
        <v>356</v>
      </c>
      <c r="AI9460" s="35" t="s">
        <v>30799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0</v>
      </c>
      <c r="AY9460" s="35" t="s">
        <v>30801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4</v>
      </c>
      <c r="C9461" s="35" t="s">
        <v>30805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2</v>
      </c>
      <c r="AH9461" s="35" t="s">
        <v>1560</v>
      </c>
      <c r="AI9461" s="35" t="s">
        <v>30806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1</v>
      </c>
      <c r="AY9461" s="35" t="s">
        <v>28072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7</v>
      </c>
      <c r="C9462" s="35" t="s">
        <v>30808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2</v>
      </c>
      <c r="AH9462" s="35" t="s">
        <v>30372</v>
      </c>
      <c r="AI9462" s="35" t="s">
        <v>30434</v>
      </c>
      <c r="AJ9462" s="35" t="s">
        <v>162</v>
      </c>
      <c r="AK9462" s="35" t="s">
        <v>98</v>
      </c>
      <c r="AL9462" s="35" t="s">
        <v>30374</v>
      </c>
      <c r="AM9462" s="35" t="s">
        <v>30375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5</v>
      </c>
      <c r="AY9462" s="35" t="s">
        <v>30436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09</v>
      </c>
      <c r="C9463" s="35" t="s">
        <v>30810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2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1</v>
      </c>
      <c r="C9464" s="35" t="s">
        <v>30812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2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3</v>
      </c>
      <c r="C9465" s="35" t="s">
        <v>30814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2</v>
      </c>
      <c r="AH9465" s="35" t="s">
        <v>356</v>
      </c>
      <c r="AI9465" s="35" t="s">
        <v>13123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5</v>
      </c>
      <c r="C9466" s="35" t="s">
        <v>30816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2</v>
      </c>
      <c r="AH9466" s="35" t="s">
        <v>182</v>
      </c>
      <c r="AI9466" s="35" t="s">
        <v>26981</v>
      </c>
      <c r="AJ9466" s="35" t="s">
        <v>183</v>
      </c>
      <c r="AK9466" s="35" t="s">
        <v>98</v>
      </c>
      <c r="AL9466" s="35" t="s">
        <v>26929</v>
      </c>
      <c r="AM9466" s="35" t="s">
        <v>26930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2</v>
      </c>
      <c r="AV9466" s="35" t="s">
        <v>26983</v>
      </c>
      <c r="AW9466" s="35">
        <v>3.96576</v>
      </c>
      <c r="AX9466" s="35" t="s">
        <v>26944</v>
      </c>
      <c r="AY9466" s="35" t="s">
        <v>26945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7</v>
      </c>
      <c r="C9467" s="35" t="s">
        <v>30818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2</v>
      </c>
      <c r="AH9467" s="35" t="s">
        <v>182</v>
      </c>
      <c r="AI9467" s="35" t="s">
        <v>26981</v>
      </c>
      <c r="AJ9467" s="35" t="s">
        <v>183</v>
      </c>
      <c r="AK9467" s="35" t="s">
        <v>98</v>
      </c>
      <c r="AL9467" s="35" t="s">
        <v>26929</v>
      </c>
      <c r="AM9467" s="35" t="s">
        <v>26930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2</v>
      </c>
      <c r="AV9467" s="35" t="s">
        <v>26983</v>
      </c>
      <c r="AW9467" s="35">
        <v>11.97054</v>
      </c>
      <c r="AX9467" s="35" t="s">
        <v>26944</v>
      </c>
      <c r="AY9467" s="35" t="s">
        <v>26945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19</v>
      </c>
      <c r="C9468" s="35" t="s">
        <v>30820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2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1</v>
      </c>
      <c r="C9469" s="35" t="s">
        <v>30822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2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3</v>
      </c>
      <c r="C9470" s="35" t="s">
        <v>30824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2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5</v>
      </c>
      <c r="C9471" s="35" t="s">
        <v>30826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2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7</v>
      </c>
      <c r="C9472" s="35" t="s">
        <v>30828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2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29</v>
      </c>
      <c r="C9473" s="35" t="s">
        <v>30830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2</v>
      </c>
      <c r="AH9473" s="35" t="s">
        <v>1560</v>
      </c>
      <c r="AI9473" s="35" t="s">
        <v>28262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3</v>
      </c>
      <c r="AY9473" s="35" t="s">
        <v>28264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1</v>
      </c>
      <c r="C9474" s="35" t="s">
        <v>30832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2</v>
      </c>
      <c r="AH9474" s="35" t="s">
        <v>1560</v>
      </c>
      <c r="AI9474" s="35" t="s">
        <v>28262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3</v>
      </c>
      <c r="AY9474" s="35" t="s">
        <v>28264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3</v>
      </c>
      <c r="C9475" s="35" t="s">
        <v>30834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2</v>
      </c>
      <c r="AH9475" s="35" t="s">
        <v>1560</v>
      </c>
      <c r="AI9475" s="35" t="s">
        <v>18955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5</v>
      </c>
      <c r="C9476" s="35" t="s">
        <v>30836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2</v>
      </c>
      <c r="AH9476" s="35" t="s">
        <v>1560</v>
      </c>
      <c r="AI9476" s="35" t="s">
        <v>18955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7</v>
      </c>
      <c r="C9477" s="35" t="s">
        <v>30838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2</v>
      </c>
      <c r="AH9477" s="35" t="s">
        <v>1560</v>
      </c>
      <c r="AI9477" s="35" t="s">
        <v>28262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3</v>
      </c>
      <c r="AY9477" s="35" t="s">
        <v>28264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39</v>
      </c>
      <c r="C9478" s="35" t="s">
        <v>30840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2</v>
      </c>
      <c r="AH9478" s="35" t="s">
        <v>1560</v>
      </c>
      <c r="AI9478" s="35" t="s">
        <v>27288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699</v>
      </c>
      <c r="AY9478" s="35" t="s">
        <v>18700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1</v>
      </c>
      <c r="C9479" s="35" t="s">
        <v>30842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2</v>
      </c>
      <c r="AH9479" s="35" t="s">
        <v>1560</v>
      </c>
      <c r="AI9479" s="35" t="s">
        <v>18955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3</v>
      </c>
      <c r="C9480" s="35" t="s">
        <v>30844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2</v>
      </c>
      <c r="AH9480" s="35" t="s">
        <v>1560</v>
      </c>
      <c r="AI9480" s="35" t="s">
        <v>28262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3</v>
      </c>
      <c r="AY9480" s="35" t="s">
        <v>28264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5</v>
      </c>
      <c r="C9481" s="35" t="s">
        <v>30846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2</v>
      </c>
      <c r="AH9481" s="35" t="s">
        <v>1560</v>
      </c>
      <c r="AI9481" s="35" t="s">
        <v>27288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699</v>
      </c>
      <c r="AY9481" s="35" t="s">
        <v>18700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7</v>
      </c>
      <c r="C9482" s="35" t="s">
        <v>30848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2</v>
      </c>
      <c r="AH9482" s="35" t="s">
        <v>1560</v>
      </c>
      <c r="AI9482" s="35" t="s">
        <v>27278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49</v>
      </c>
      <c r="C9483" s="35" t="s">
        <v>30850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2</v>
      </c>
      <c r="AH9483" s="35" t="s">
        <v>27095</v>
      </c>
      <c r="AI9483" s="35" t="s">
        <v>27096</v>
      </c>
      <c r="AJ9483" s="35" t="s">
        <v>27097</v>
      </c>
      <c r="AK9483" s="35" t="s">
        <v>65</v>
      </c>
      <c r="AL9483" s="35" t="s">
        <v>27098</v>
      </c>
      <c r="AM9483" s="35" t="s">
        <v>27099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1</v>
      </c>
      <c r="C9484" s="35" t="s">
        <v>30852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2</v>
      </c>
      <c r="AH9484" s="35" t="s">
        <v>27095</v>
      </c>
      <c r="AI9484" s="35" t="s">
        <v>27096</v>
      </c>
      <c r="AJ9484" s="35" t="s">
        <v>27097</v>
      </c>
      <c r="AK9484" s="35" t="s">
        <v>65</v>
      </c>
      <c r="AL9484" s="35" t="s">
        <v>27098</v>
      </c>
      <c r="AM9484" s="35" t="s">
        <v>27099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3</v>
      </c>
      <c r="C9485" s="35" t="s">
        <v>30854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2</v>
      </c>
      <c r="AH9485" s="35" t="s">
        <v>1560</v>
      </c>
      <c r="AI9485" s="35" t="s">
        <v>30855</v>
      </c>
      <c r="AJ9485" s="35" t="s">
        <v>1562</v>
      </c>
      <c r="AK9485" s="35" t="s">
        <v>98</v>
      </c>
      <c r="AL9485" s="35" t="s">
        <v>30856</v>
      </c>
      <c r="AM9485" s="35" t="s">
        <v>30857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5</v>
      </c>
      <c r="AY9485" s="35" t="s">
        <v>29966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8</v>
      </c>
      <c r="C9486" s="35" t="s">
        <v>30859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2</v>
      </c>
      <c r="AH9486" s="35" t="s">
        <v>1560</v>
      </c>
      <c r="AI9486" s="35" t="s">
        <v>30855</v>
      </c>
      <c r="AJ9486" s="35" t="s">
        <v>1562</v>
      </c>
      <c r="AK9486" s="35" t="s">
        <v>98</v>
      </c>
      <c r="AL9486" s="35" t="s">
        <v>30856</v>
      </c>
      <c r="AM9486" s="35" t="s">
        <v>30857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5</v>
      </c>
      <c r="AY9486" s="35" t="s">
        <v>29966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0</v>
      </c>
      <c r="C9487" s="35" t="s">
        <v>30861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2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2</v>
      </c>
      <c r="C9488" s="35" t="s">
        <v>30863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2</v>
      </c>
      <c r="AH9488" s="35" t="s">
        <v>96</v>
      </c>
      <c r="AI9488" s="35" t="s">
        <v>27904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5</v>
      </c>
      <c r="AY9488" s="35" t="s">
        <v>27906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4</v>
      </c>
      <c r="C9489" s="35" t="s">
        <v>30865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2</v>
      </c>
      <c r="AH9489" s="35" t="s">
        <v>96</v>
      </c>
      <c r="AI9489" s="35" t="s">
        <v>27904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5</v>
      </c>
      <c r="AY9489" s="35" t="s">
        <v>27906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6</v>
      </c>
      <c r="C9490" s="35" t="s">
        <v>30867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2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8</v>
      </c>
      <c r="C9491" s="35" t="s">
        <v>30869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2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0</v>
      </c>
      <c r="C9492" s="35" t="s">
        <v>30871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2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2</v>
      </c>
      <c r="C9493" s="35" t="s">
        <v>30873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2</v>
      </c>
      <c r="AH9493" s="35" t="s">
        <v>356</v>
      </c>
      <c r="AI9493" s="35" t="s">
        <v>28241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4</v>
      </c>
      <c r="C9494" s="35" t="s">
        <v>30875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2</v>
      </c>
      <c r="AH9494" s="35" t="s">
        <v>356</v>
      </c>
      <c r="AI9494" s="35" t="s">
        <v>28241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6</v>
      </c>
      <c r="C9495" s="35" t="s">
        <v>30877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2</v>
      </c>
      <c r="AH9495" s="35" t="s">
        <v>356</v>
      </c>
      <c r="AI9495" s="35" t="s">
        <v>30878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79</v>
      </c>
      <c r="AY9495" s="35" t="s">
        <v>30880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1</v>
      </c>
      <c r="C9496" s="35" t="s">
        <v>30882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2</v>
      </c>
      <c r="AH9496" s="35" t="s">
        <v>356</v>
      </c>
      <c r="AI9496" s="35" t="s">
        <v>30878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79</v>
      </c>
      <c r="AY9496" s="35" t="s">
        <v>30880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3</v>
      </c>
      <c r="C9497" s="35" t="s">
        <v>30884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2</v>
      </c>
      <c r="AH9497" s="35" t="s">
        <v>356</v>
      </c>
      <c r="AI9497" s="35" t="s">
        <v>30885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6</v>
      </c>
      <c r="AY9497" s="35" t="s">
        <v>30887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8</v>
      </c>
      <c r="C9498" s="35" t="s">
        <v>30889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2</v>
      </c>
      <c r="AH9498" s="35" t="s">
        <v>356</v>
      </c>
      <c r="AI9498" s="35" t="s">
        <v>30885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6</v>
      </c>
      <c r="AY9498" s="35" t="s">
        <v>30887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0</v>
      </c>
      <c r="C9499" s="35" t="s">
        <v>30891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2</v>
      </c>
      <c r="AH9499" s="35" t="s">
        <v>264</v>
      </c>
      <c r="AI9499" s="35" t="s">
        <v>29526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7</v>
      </c>
      <c r="AY9499" s="35" t="s">
        <v>29528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2</v>
      </c>
      <c r="C9500" s="35" t="s">
        <v>30893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2</v>
      </c>
      <c r="AH9500" s="35" t="s">
        <v>182</v>
      </c>
      <c r="AI9500" s="35" t="s">
        <v>19441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2</v>
      </c>
      <c r="AV9500" s="35" t="s">
        <v>19443</v>
      </c>
      <c r="AW9500" s="35">
        <v>4.5001199999999999</v>
      </c>
      <c r="AX9500" s="35" t="s">
        <v>19444</v>
      </c>
      <c r="AY9500" s="35" t="s">
        <v>19445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4</v>
      </c>
      <c r="C9501" s="35" t="s">
        <v>30895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2</v>
      </c>
      <c r="AH9501" s="35" t="s">
        <v>96</v>
      </c>
      <c r="AI9501" s="35" t="s">
        <v>27904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5</v>
      </c>
      <c r="AY9501" s="35" t="s">
        <v>27906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6</v>
      </c>
      <c r="C9502" s="35" t="s">
        <v>30897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2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8</v>
      </c>
      <c r="C9503" s="35" t="s">
        <v>30899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2</v>
      </c>
      <c r="AH9503" s="35" t="s">
        <v>96</v>
      </c>
      <c r="AI9503" s="35" t="s">
        <v>27904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5</v>
      </c>
      <c r="AY9503" s="35" t="s">
        <v>27906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0</v>
      </c>
      <c r="C9504" s="35" t="s">
        <v>30901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2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2</v>
      </c>
      <c r="C9505" s="35" t="s">
        <v>30903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2</v>
      </c>
      <c r="AH9505" s="35" t="s">
        <v>356</v>
      </c>
      <c r="AI9505" s="35" t="s">
        <v>13123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4</v>
      </c>
      <c r="C9506" s="35" t="s">
        <v>30905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2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6</v>
      </c>
      <c r="C9507" s="35" t="s">
        <v>30907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2</v>
      </c>
      <c r="AH9507" s="35" t="s">
        <v>96</v>
      </c>
      <c r="AI9507" s="35" t="s">
        <v>18669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8</v>
      </c>
      <c r="C9508" s="35" t="s">
        <v>30909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2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0</v>
      </c>
      <c r="C9509" s="35" t="s">
        <v>30911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2</v>
      </c>
      <c r="AH9509" s="35" t="s">
        <v>96</v>
      </c>
      <c r="AI9509" s="35" t="s">
        <v>18669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2</v>
      </c>
      <c r="C9510" s="35" t="s">
        <v>30913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2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4</v>
      </c>
      <c r="C9511" s="35" t="s">
        <v>30915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2</v>
      </c>
      <c r="AH9511" s="35" t="s">
        <v>96</v>
      </c>
      <c r="AI9511" s="35" t="s">
        <v>18975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6</v>
      </c>
      <c r="AY9511" s="35" t="s">
        <v>18967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6</v>
      </c>
      <c r="C9512" s="35" t="s">
        <v>30917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2</v>
      </c>
      <c r="AH9512" s="35" t="s">
        <v>195</v>
      </c>
      <c r="AI9512" s="35" t="s">
        <v>20789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0</v>
      </c>
      <c r="AY9512" s="35" t="s">
        <v>20791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8</v>
      </c>
      <c r="C9513" s="35" t="s">
        <v>30919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2</v>
      </c>
      <c r="AH9513" s="35" t="s">
        <v>195</v>
      </c>
      <c r="AI9513" s="35" t="s">
        <v>20789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0</v>
      </c>
      <c r="AY9513" s="35" t="s">
        <v>20791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0</v>
      </c>
      <c r="C9514" s="35" t="s">
        <v>30921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2</v>
      </c>
      <c r="AH9514" s="35" t="s">
        <v>195</v>
      </c>
      <c r="AI9514" s="35" t="s">
        <v>20789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0</v>
      </c>
      <c r="AY9514" s="35" t="s">
        <v>20791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2</v>
      </c>
      <c r="C9515" s="35" t="s">
        <v>30923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2</v>
      </c>
      <c r="AH9515" s="35" t="s">
        <v>195</v>
      </c>
      <c r="AI9515" s="35" t="s">
        <v>20789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0</v>
      </c>
      <c r="AY9515" s="35" t="s">
        <v>20791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4</v>
      </c>
      <c r="C9516" s="35" t="s">
        <v>30925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2</v>
      </c>
      <c r="AH9516" s="35" t="s">
        <v>195</v>
      </c>
      <c r="AI9516" s="35" t="s">
        <v>20789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0</v>
      </c>
      <c r="AY9516" s="35" t="s">
        <v>20791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6</v>
      </c>
      <c r="C9517" s="35" t="s">
        <v>30927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2</v>
      </c>
      <c r="AH9517" s="35" t="s">
        <v>195</v>
      </c>
      <c r="AI9517" s="35" t="s">
        <v>20789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0</v>
      </c>
      <c r="AY9517" s="35" t="s">
        <v>20791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8</v>
      </c>
      <c r="C9518" s="35" t="s">
        <v>30929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2</v>
      </c>
      <c r="AH9518" s="35" t="s">
        <v>195</v>
      </c>
      <c r="AI9518" s="35" t="s">
        <v>20789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0</v>
      </c>
      <c r="AY9518" s="35" t="s">
        <v>20791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0</v>
      </c>
      <c r="C9519" s="35" t="s">
        <v>30931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2</v>
      </c>
      <c r="AH9519" s="35" t="s">
        <v>195</v>
      </c>
      <c r="AI9519" s="35" t="s">
        <v>20789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0</v>
      </c>
      <c r="AY9519" s="35" t="s">
        <v>20791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2</v>
      </c>
      <c r="C9520" s="35" t="s">
        <v>30933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2</v>
      </c>
      <c r="AH9520" s="35" t="s">
        <v>195</v>
      </c>
      <c r="AI9520" s="35" t="s">
        <v>20789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0</v>
      </c>
      <c r="AY9520" s="35" t="s">
        <v>20791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4</v>
      </c>
      <c r="C9521" s="35" t="s">
        <v>30935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2</v>
      </c>
      <c r="AH9521" s="35" t="s">
        <v>195</v>
      </c>
      <c r="AI9521" s="35" t="s">
        <v>20789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0</v>
      </c>
      <c r="AY9521" s="35" t="s">
        <v>20791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6</v>
      </c>
      <c r="C9522" s="35" t="s">
        <v>30937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2</v>
      </c>
      <c r="AH9522" s="35" t="s">
        <v>195</v>
      </c>
      <c r="AI9522" s="35" t="s">
        <v>20789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0</v>
      </c>
      <c r="AY9522" s="35" t="s">
        <v>20791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8</v>
      </c>
      <c r="C9523" s="35" t="s">
        <v>30939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2</v>
      </c>
      <c r="AH9523" s="35" t="s">
        <v>195</v>
      </c>
      <c r="AI9523" s="35" t="s">
        <v>20789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0</v>
      </c>
      <c r="AY9523" s="35" t="s">
        <v>20791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0</v>
      </c>
      <c r="C9524" s="35" t="s">
        <v>30941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2</v>
      </c>
      <c r="AH9524" s="35" t="s">
        <v>195</v>
      </c>
      <c r="AI9524" s="35" t="s">
        <v>20789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0</v>
      </c>
      <c r="AY9524" s="35" t="s">
        <v>20791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2</v>
      </c>
      <c r="C9525" s="35" t="s">
        <v>30943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2</v>
      </c>
      <c r="AH9525" s="35" t="s">
        <v>195</v>
      </c>
      <c r="AI9525" s="35" t="s">
        <v>20789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0</v>
      </c>
      <c r="AY9525" s="35" t="s">
        <v>20791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4</v>
      </c>
      <c r="C9526" s="35" t="s">
        <v>30945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2</v>
      </c>
      <c r="AH9526" s="35" t="s">
        <v>195</v>
      </c>
      <c r="AI9526" s="35" t="s">
        <v>20789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0</v>
      </c>
      <c r="AY9526" s="35" t="s">
        <v>20791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6</v>
      </c>
      <c r="C9527" s="35" t="s">
        <v>30947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2</v>
      </c>
      <c r="AH9527" s="35" t="s">
        <v>195</v>
      </c>
      <c r="AI9527" s="35" t="s">
        <v>20789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0</v>
      </c>
      <c r="AY9527" s="35" t="s">
        <v>20791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8</v>
      </c>
      <c r="C9528" s="35" t="s">
        <v>30949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2</v>
      </c>
      <c r="AH9528" s="35" t="s">
        <v>195</v>
      </c>
      <c r="AI9528" s="35" t="s">
        <v>20789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0</v>
      </c>
      <c r="AY9528" s="35" t="s">
        <v>20791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0</v>
      </c>
      <c r="C9529" s="35" t="s">
        <v>30951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2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2</v>
      </c>
      <c r="C9530" s="35" t="s">
        <v>30953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5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2</v>
      </c>
      <c r="AH9530" s="35" t="s">
        <v>356</v>
      </c>
      <c r="AI9530" s="35" t="s">
        <v>30954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7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5</v>
      </c>
      <c r="C9531" s="35" t="s">
        <v>30956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2</v>
      </c>
      <c r="AH9531" s="35" t="s">
        <v>96</v>
      </c>
      <c r="AI9531" s="35" t="s">
        <v>29609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0</v>
      </c>
      <c r="AV9531" s="35" t="s">
        <v>29611</v>
      </c>
      <c r="AW9531" s="35">
        <v>61.839179999999999</v>
      </c>
      <c r="AX9531" s="35" t="s">
        <v>29612</v>
      </c>
      <c r="AY9531" s="35" t="s">
        <v>29613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7</v>
      </c>
      <c r="C9532" s="35" t="s">
        <v>30958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2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59</v>
      </c>
      <c r="C9533" s="35" t="s">
        <v>30960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2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1</v>
      </c>
      <c r="C9534" s="35" t="s">
        <v>30962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2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3</v>
      </c>
      <c r="C9535" s="35" t="s">
        <v>30964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2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5</v>
      </c>
      <c r="C9536" s="35" t="s">
        <v>30966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2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7</v>
      </c>
      <c r="C9537" s="35" t="s">
        <v>30968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2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69</v>
      </c>
      <c r="C9538" s="35" t="s">
        <v>30970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2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1</v>
      </c>
      <c r="C9539" s="35" t="s">
        <v>30972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2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3</v>
      </c>
      <c r="C9540" s="35" t="s">
        <v>30974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2</v>
      </c>
      <c r="AH9540" s="35" t="s">
        <v>96</v>
      </c>
      <c r="AI9540" s="35" t="s">
        <v>29961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0</v>
      </c>
      <c r="AV9540" s="35" t="s">
        <v>29611</v>
      </c>
      <c r="AW9540" s="35">
        <v>89.091040000000007</v>
      </c>
      <c r="AX9540" s="35" t="s">
        <v>29612</v>
      </c>
      <c r="AY9540" s="35" t="s">
        <v>29613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5</v>
      </c>
      <c r="C9541" s="35" t="s">
        <v>30976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2</v>
      </c>
      <c r="AH9541" s="35" t="s">
        <v>199</v>
      </c>
      <c r="AI9541" s="35" t="s">
        <v>16941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09</v>
      </c>
      <c r="AY9541" s="35" t="s">
        <v>9610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7</v>
      </c>
      <c r="C9542" s="35" t="s">
        <v>30978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2</v>
      </c>
      <c r="AH9542" s="35" t="s">
        <v>206</v>
      </c>
      <c r="AI9542" s="35" t="s">
        <v>25041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2</v>
      </c>
      <c r="AY9542" s="35" t="s">
        <v>25043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79</v>
      </c>
      <c r="C9543" s="35" t="s">
        <v>30980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2</v>
      </c>
      <c r="AH9543" s="35" t="s">
        <v>356</v>
      </c>
      <c r="AI9543" s="35" t="s">
        <v>13123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1</v>
      </c>
      <c r="C9544" s="35" t="s">
        <v>30982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2</v>
      </c>
      <c r="AH9544" s="35" t="s">
        <v>96</v>
      </c>
      <c r="AI9544" s="35" t="s">
        <v>29961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0</v>
      </c>
      <c r="AV9544" s="35" t="s">
        <v>29611</v>
      </c>
      <c r="AW9544" s="35">
        <v>183.60661999999999</v>
      </c>
      <c r="AX9544" s="35" t="s">
        <v>29612</v>
      </c>
      <c r="AY9544" s="35" t="s">
        <v>29613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3</v>
      </c>
      <c r="C9545" s="35" t="s">
        <v>30984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2</v>
      </c>
      <c r="AH9545" s="35" t="s">
        <v>96</v>
      </c>
      <c r="AI9545" s="35" t="s">
        <v>29609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0</v>
      </c>
      <c r="AV9545" s="35" t="s">
        <v>29611</v>
      </c>
      <c r="AW9545" s="35">
        <v>114.48942</v>
      </c>
      <c r="AX9545" s="35" t="s">
        <v>29612</v>
      </c>
      <c r="AY9545" s="35" t="s">
        <v>29613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5</v>
      </c>
      <c r="C9546" s="35" t="s">
        <v>30986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2</v>
      </c>
      <c r="AH9546" s="35" t="s">
        <v>1560</v>
      </c>
      <c r="AI9546" s="35" t="s">
        <v>27283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6</v>
      </c>
      <c r="AY9546" s="35" t="s">
        <v>18967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7</v>
      </c>
      <c r="C9547" s="35" t="s">
        <v>30988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2</v>
      </c>
      <c r="AH9547" s="35" t="s">
        <v>1560</v>
      </c>
      <c r="AI9547" s="35" t="s">
        <v>27288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699</v>
      </c>
      <c r="AY9547" s="35" t="s">
        <v>18700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89</v>
      </c>
      <c r="C9548" s="35" t="s">
        <v>30990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2</v>
      </c>
      <c r="AH9548" s="35" t="s">
        <v>1560</v>
      </c>
      <c r="AI9548" s="35" t="s">
        <v>27311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1</v>
      </c>
      <c r="C9549" s="35" t="s">
        <v>30992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2</v>
      </c>
      <c r="AH9549" s="35" t="s">
        <v>1560</v>
      </c>
      <c r="AI9549" s="35" t="s">
        <v>27542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3</v>
      </c>
      <c r="C9550" s="35" t="s">
        <v>30994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2</v>
      </c>
      <c r="AH9550" s="35" t="s">
        <v>1560</v>
      </c>
      <c r="AI9550" s="35" t="s">
        <v>27283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6</v>
      </c>
      <c r="AY9550" s="35" t="s">
        <v>18967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5</v>
      </c>
      <c r="C9551" s="35" t="s">
        <v>30996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2</v>
      </c>
      <c r="AH9551" s="35" t="s">
        <v>1560</v>
      </c>
      <c r="AI9551" s="35" t="s">
        <v>27311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7</v>
      </c>
      <c r="C9552" s="35" t="s">
        <v>30998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2</v>
      </c>
      <c r="AH9552" s="35" t="s">
        <v>1560</v>
      </c>
      <c r="AI9552" s="35" t="s">
        <v>27542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99</v>
      </c>
      <c r="C9553" s="35" t="s">
        <v>31000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2</v>
      </c>
      <c r="AH9553" s="35" t="s">
        <v>1560</v>
      </c>
      <c r="AI9553" s="35" t="s">
        <v>27288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699</v>
      </c>
      <c r="AY9553" s="35" t="s">
        <v>18700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1</v>
      </c>
      <c r="C9554" s="35" t="s">
        <v>31002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2</v>
      </c>
      <c r="AH9554" s="35" t="s">
        <v>1560</v>
      </c>
      <c r="AI9554" s="35" t="s">
        <v>18945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3</v>
      </c>
      <c r="C9555" s="35" t="s">
        <v>31004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2</v>
      </c>
      <c r="AH9555" s="35" t="s">
        <v>1560</v>
      </c>
      <c r="AI9555" s="35" t="s">
        <v>27278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5</v>
      </c>
      <c r="C9556" s="35" t="s">
        <v>31006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2</v>
      </c>
      <c r="AH9556" s="35" t="s">
        <v>27095</v>
      </c>
      <c r="AI9556" s="35" t="s">
        <v>27320</v>
      </c>
      <c r="AJ9556" s="35" t="s">
        <v>27097</v>
      </c>
      <c r="AK9556" s="35" t="s">
        <v>98</v>
      </c>
      <c r="AL9556" s="35" t="s">
        <v>27098</v>
      </c>
      <c r="AM9556" s="35" t="s">
        <v>27099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7</v>
      </c>
      <c r="C9557" s="35" t="s">
        <v>31008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2</v>
      </c>
      <c r="AH9557" s="35" t="s">
        <v>1560</v>
      </c>
      <c r="AI9557" s="35" t="s">
        <v>27300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09</v>
      </c>
      <c r="C9558" s="35" t="s">
        <v>31010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2</v>
      </c>
      <c r="AH9558" s="35" t="s">
        <v>1560</v>
      </c>
      <c r="AI9558" s="35" t="s">
        <v>27300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1</v>
      </c>
      <c r="C9559" s="35" t="s">
        <v>31012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2</v>
      </c>
      <c r="AH9559" s="35" t="s">
        <v>1560</v>
      </c>
      <c r="AI9559" s="35" t="s">
        <v>28262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3</v>
      </c>
      <c r="AY9559" s="35" t="s">
        <v>28264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3</v>
      </c>
      <c r="C9560" s="35" t="s">
        <v>31014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2</v>
      </c>
      <c r="AH9560" s="35" t="s">
        <v>1560</v>
      </c>
      <c r="AI9560" s="35" t="s">
        <v>27278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5</v>
      </c>
      <c r="C9561" s="35" t="s">
        <v>31016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2</v>
      </c>
      <c r="AH9561" s="35" t="s">
        <v>27095</v>
      </c>
      <c r="AI9561" s="35" t="s">
        <v>27320</v>
      </c>
      <c r="AJ9561" s="35" t="s">
        <v>27097</v>
      </c>
      <c r="AK9561" s="35" t="s">
        <v>98</v>
      </c>
      <c r="AL9561" s="35" t="s">
        <v>27098</v>
      </c>
      <c r="AM9561" s="35" t="s">
        <v>27099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7</v>
      </c>
      <c r="C9562" s="35" t="s">
        <v>31018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2</v>
      </c>
      <c r="AH9562" s="35" t="s">
        <v>1560</v>
      </c>
      <c r="AI9562" s="35" t="s">
        <v>18945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19</v>
      </c>
      <c r="C9563" s="35" t="s">
        <v>31020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2</v>
      </c>
      <c r="AH9563" s="35" t="s">
        <v>1560</v>
      </c>
      <c r="AI9563" s="35" t="s">
        <v>28262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3</v>
      </c>
      <c r="AY9563" s="35" t="s">
        <v>28264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1</v>
      </c>
      <c r="C9564" s="35" t="s">
        <v>31022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2</v>
      </c>
      <c r="AH9564" s="35" t="s">
        <v>27095</v>
      </c>
      <c r="AI9564" s="35" t="s">
        <v>27096</v>
      </c>
      <c r="AJ9564" s="35" t="s">
        <v>27097</v>
      </c>
      <c r="AK9564" s="35" t="s">
        <v>65</v>
      </c>
      <c r="AL9564" s="35" t="s">
        <v>27098</v>
      </c>
      <c r="AM9564" s="35" t="s">
        <v>27099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3</v>
      </c>
      <c r="C9565" s="35" t="s">
        <v>31024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2</v>
      </c>
      <c r="AH9565" s="35" t="s">
        <v>27095</v>
      </c>
      <c r="AI9565" s="35" t="s">
        <v>27096</v>
      </c>
      <c r="AJ9565" s="35" t="s">
        <v>27097</v>
      </c>
      <c r="AK9565" s="35" t="s">
        <v>65</v>
      </c>
      <c r="AL9565" s="35" t="s">
        <v>27098</v>
      </c>
      <c r="AM9565" s="35" t="s">
        <v>27099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5</v>
      </c>
      <c r="C9566" s="35" t="s">
        <v>31026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2</v>
      </c>
      <c r="AH9566" s="35" t="s">
        <v>1560</v>
      </c>
      <c r="AI9566" s="35" t="s">
        <v>28262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3</v>
      </c>
      <c r="AY9566" s="35" t="s">
        <v>28264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7</v>
      </c>
      <c r="C9567" s="35" t="s">
        <v>31028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2</v>
      </c>
      <c r="AH9567" s="35" t="s">
        <v>1560</v>
      </c>
      <c r="AI9567" s="35" t="s">
        <v>18945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29</v>
      </c>
      <c r="C9568" s="35" t="s">
        <v>31030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2</v>
      </c>
      <c r="AH9568" s="35" t="s">
        <v>1560</v>
      </c>
      <c r="AI9568" s="35" t="s">
        <v>27828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1</v>
      </c>
      <c r="C9569" s="35" t="s">
        <v>31032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2</v>
      </c>
      <c r="AH9569" s="35" t="s">
        <v>1560</v>
      </c>
      <c r="AI9569" s="35" t="s">
        <v>28262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3</v>
      </c>
      <c r="AY9569" s="35" t="s">
        <v>28264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3</v>
      </c>
      <c r="C9570" s="35" t="s">
        <v>31034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2</v>
      </c>
      <c r="AH9570" s="35" t="s">
        <v>1560</v>
      </c>
      <c r="AI9570" s="35" t="s">
        <v>27300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5</v>
      </c>
      <c r="C9571" s="35" t="s">
        <v>31036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2</v>
      </c>
      <c r="AH9571" s="35" t="s">
        <v>1560</v>
      </c>
      <c r="AI9571" s="35" t="s">
        <v>18945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7</v>
      </c>
      <c r="C9572" s="35" t="s">
        <v>31038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2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39</v>
      </c>
      <c r="C9573" s="35" t="s">
        <v>31040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2</v>
      </c>
      <c r="AH9573" s="35" t="s">
        <v>16751</v>
      </c>
      <c r="AI9573" s="35" t="s">
        <v>16914</v>
      </c>
      <c r="AJ9573" s="35" t="s">
        <v>16753</v>
      </c>
      <c r="AK9573" s="35" t="s">
        <v>65</v>
      </c>
      <c r="AL9573" s="35" t="s">
        <v>16754</v>
      </c>
      <c r="AM9573" s="35" t="s">
        <v>16755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5</v>
      </c>
      <c r="AV9573" s="35" t="s">
        <v>16916</v>
      </c>
      <c r="AW9573" s="35">
        <v>372.97796</v>
      </c>
      <c r="AX9573" s="35" t="s">
        <v>16917</v>
      </c>
      <c r="AY9573" s="35" t="s">
        <v>16918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1</v>
      </c>
      <c r="C9574" s="35" t="s">
        <v>31042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2</v>
      </c>
      <c r="AH9574" s="35" t="s">
        <v>356</v>
      </c>
      <c r="AI9574" s="35" t="s">
        <v>18651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2</v>
      </c>
      <c r="AV9574" s="35" t="s">
        <v>18653</v>
      </c>
      <c r="AW9574" s="35">
        <v>24.135439999999999</v>
      </c>
      <c r="AX9574" s="35" t="s">
        <v>18654</v>
      </c>
      <c r="AY9574" s="35" t="s">
        <v>18655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3</v>
      </c>
      <c r="C9575" s="35" t="s">
        <v>31044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2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5</v>
      </c>
      <c r="C9576" s="35" t="s">
        <v>31046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2</v>
      </c>
      <c r="AH9576" s="35" t="s">
        <v>412</v>
      </c>
      <c r="AI9576" s="35" t="s">
        <v>13122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7</v>
      </c>
      <c r="C9577" s="35" t="s">
        <v>31048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2</v>
      </c>
      <c r="AH9577" s="35" t="s">
        <v>412</v>
      </c>
      <c r="AI9577" s="35" t="s">
        <v>13122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49</v>
      </c>
      <c r="C9578" s="35" t="s">
        <v>31050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2</v>
      </c>
      <c r="AH9578" s="35" t="s">
        <v>412</v>
      </c>
      <c r="AI9578" s="35" t="s">
        <v>13122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1</v>
      </c>
      <c r="C9579" s="35" t="s">
        <v>31052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2</v>
      </c>
      <c r="AH9579" s="35" t="s">
        <v>412</v>
      </c>
      <c r="AI9579" s="35" t="s">
        <v>13122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3</v>
      </c>
      <c r="C9580" s="35" t="s">
        <v>31054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2</v>
      </c>
      <c r="AH9580" s="35" t="s">
        <v>412</v>
      </c>
      <c r="AI9580" s="35" t="s">
        <v>13122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5</v>
      </c>
      <c r="C9581" s="35" t="s">
        <v>31056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2</v>
      </c>
      <c r="AH9581" s="35" t="s">
        <v>412</v>
      </c>
      <c r="AI9581" s="35" t="s">
        <v>13122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7</v>
      </c>
      <c r="C9582" s="35" t="s">
        <v>31058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2</v>
      </c>
      <c r="AH9582" s="35" t="s">
        <v>412</v>
      </c>
      <c r="AI9582" s="35" t="s">
        <v>13122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59</v>
      </c>
      <c r="C9583" s="35" t="s">
        <v>31060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2</v>
      </c>
      <c r="AH9583" s="35" t="s">
        <v>412</v>
      </c>
      <c r="AI9583" s="35" t="s">
        <v>13122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1</v>
      </c>
      <c r="C9584" s="35" t="s">
        <v>31062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2</v>
      </c>
      <c r="AH9584" s="35" t="s">
        <v>412</v>
      </c>
      <c r="AI9584" s="35" t="s">
        <v>13122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3</v>
      </c>
      <c r="C9585" s="35" t="s">
        <v>31064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2</v>
      </c>
      <c r="AH9585" s="35" t="s">
        <v>412</v>
      </c>
      <c r="AI9585" s="35" t="s">
        <v>13122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5</v>
      </c>
      <c r="C9586" s="35" t="s">
        <v>31066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2</v>
      </c>
      <c r="AH9586" s="35" t="s">
        <v>412</v>
      </c>
      <c r="AI9586" s="35" t="s">
        <v>13122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7</v>
      </c>
      <c r="C9587" s="35" t="s">
        <v>31068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2</v>
      </c>
      <c r="AH9587" s="35" t="s">
        <v>412</v>
      </c>
      <c r="AI9587" s="35" t="s">
        <v>13122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69</v>
      </c>
      <c r="C9588" s="35" t="s">
        <v>31070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2</v>
      </c>
      <c r="AH9588" s="35" t="s">
        <v>434</v>
      </c>
      <c r="AI9588" s="35" t="s">
        <v>31071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2</v>
      </c>
      <c r="AY9588" s="35" t="s">
        <v>31073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4</v>
      </c>
      <c r="C9589" s="35" t="s">
        <v>31075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2</v>
      </c>
      <c r="AH9589" s="35" t="s">
        <v>434</v>
      </c>
      <c r="AI9589" s="35" t="s">
        <v>31071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2</v>
      </c>
      <c r="AY9589" s="35" t="s">
        <v>31073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6</v>
      </c>
      <c r="C9590" s="35" t="s">
        <v>31077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2</v>
      </c>
      <c r="AH9590" s="35" t="s">
        <v>412</v>
      </c>
      <c r="AI9590" s="35" t="s">
        <v>13122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8</v>
      </c>
      <c r="C9591" s="35" t="s">
        <v>31079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2</v>
      </c>
      <c r="AH9591" s="35" t="s">
        <v>434</v>
      </c>
      <c r="AI9591" s="35" t="s">
        <v>31071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2</v>
      </c>
      <c r="AY9591" s="35" t="s">
        <v>31073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0</v>
      </c>
      <c r="C9592" s="35" t="s">
        <v>31081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2</v>
      </c>
      <c r="AH9592" s="35" t="s">
        <v>434</v>
      </c>
      <c r="AI9592" s="35" t="s">
        <v>31071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2</v>
      </c>
      <c r="AY9592" s="35" t="s">
        <v>31073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2</v>
      </c>
      <c r="C9593" s="35" t="s">
        <v>31083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2</v>
      </c>
      <c r="AH9593" s="35" t="s">
        <v>434</v>
      </c>
      <c r="AI9593" s="35" t="s">
        <v>31071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2</v>
      </c>
      <c r="AY9593" s="35" t="s">
        <v>31073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4</v>
      </c>
      <c r="C9594" s="35" t="s">
        <v>31085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2</v>
      </c>
      <c r="AH9594" s="35" t="s">
        <v>412</v>
      </c>
      <c r="AI9594" s="35" t="s">
        <v>13122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6</v>
      </c>
      <c r="C9595" s="35" t="s">
        <v>31087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2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8</v>
      </c>
      <c r="C9596" s="35" t="s">
        <v>31089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2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0</v>
      </c>
      <c r="C9597" s="35" t="s">
        <v>31091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2</v>
      </c>
      <c r="AH9597" s="35" t="s">
        <v>412</v>
      </c>
      <c r="AI9597" s="35" t="s">
        <v>13122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2</v>
      </c>
      <c r="C9598" s="35" t="s">
        <v>31093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2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4</v>
      </c>
      <c r="C9599" s="35" t="s">
        <v>31095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2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6</v>
      </c>
      <c r="C9600" s="35" t="s">
        <v>31097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2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8</v>
      </c>
      <c r="C9601" s="35" t="s">
        <v>31099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2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0</v>
      </c>
      <c r="C9602" s="35" t="s">
        <v>31101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2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2</v>
      </c>
      <c r="C9603" s="35" t="s">
        <v>31103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2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4</v>
      </c>
      <c r="C9604" s="35" t="s">
        <v>31105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2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6</v>
      </c>
      <c r="C9605" s="35" t="s">
        <v>31107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2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8</v>
      </c>
      <c r="C9606" s="35" t="s">
        <v>31109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2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0</v>
      </c>
      <c r="C9607" s="35" t="s">
        <v>31111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2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2</v>
      </c>
      <c r="C9608" s="35" t="s">
        <v>31113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2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4</v>
      </c>
      <c r="C9609" s="35" t="s">
        <v>31115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2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6</v>
      </c>
      <c r="C9610" s="35" t="s">
        <v>31117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2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8</v>
      </c>
      <c r="C9611" s="35" t="s">
        <v>31119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2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0</v>
      </c>
      <c r="C9612" s="35" t="s">
        <v>31121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2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2</v>
      </c>
      <c r="C9613" s="35" t="s">
        <v>31123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2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4</v>
      </c>
      <c r="C9614" s="35" t="s">
        <v>31125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2</v>
      </c>
      <c r="AH9614" s="35" t="s">
        <v>240</v>
      </c>
      <c r="AI9614" s="35" t="s">
        <v>31126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7</v>
      </c>
      <c r="C9615" s="35" t="s">
        <v>31128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2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29</v>
      </c>
      <c r="C9616" s="35" t="s">
        <v>31130</v>
      </c>
      <c r="D9616" s="35" t="s">
        <v>31131</v>
      </c>
      <c r="E9616" s="35" t="s">
        <v>31132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2</v>
      </c>
      <c r="AH9616" s="35" t="s">
        <v>31133</v>
      </c>
      <c r="AI9616" s="35" t="s">
        <v>31134</v>
      </c>
      <c r="AJ9616" s="35" t="s">
        <v>74</v>
      </c>
      <c r="AK9616" s="35" t="s">
        <v>65</v>
      </c>
      <c r="AL9616" s="35" t="s">
        <v>31135</v>
      </c>
      <c r="AM9616" s="35" t="s">
        <v>31136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7</v>
      </c>
      <c r="AV9616" s="35" t="s">
        <v>31138</v>
      </c>
      <c r="AW9616" s="35">
        <v>7.3408199999999999</v>
      </c>
      <c r="AX9616" s="35" t="s">
        <v>31139</v>
      </c>
      <c r="AY9616" s="35" t="s">
        <v>31140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1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2</v>
      </c>
      <c r="C9617" s="35" t="s">
        <v>31143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2</v>
      </c>
      <c r="AH9617" s="35" t="s">
        <v>199</v>
      </c>
      <c r="AI9617" s="35" t="s">
        <v>16941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09</v>
      </c>
      <c r="AY9617" s="35" t="s">
        <v>9610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4</v>
      </c>
      <c r="C9618" s="35" t="s">
        <v>31145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2</v>
      </c>
      <c r="AH9618" s="35" t="s">
        <v>356</v>
      </c>
      <c r="AI9618" s="35" t="s">
        <v>13123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6</v>
      </c>
      <c r="C9619" s="35" t="s">
        <v>31147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2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8</v>
      </c>
      <c r="C9620" s="35" t="s">
        <v>31149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2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0</v>
      </c>
      <c r="C9621" s="35" t="s">
        <v>31151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2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2</v>
      </c>
      <c r="C9622" s="35" t="s">
        <v>31153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2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4</v>
      </c>
      <c r="C9623" s="35" t="s">
        <v>31155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2</v>
      </c>
      <c r="AH9623" s="35" t="s">
        <v>1560</v>
      </c>
      <c r="AI9623" s="35" t="s">
        <v>30806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1</v>
      </c>
      <c r="AY9623" s="35" t="s">
        <v>28072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6</v>
      </c>
      <c r="C9624" s="35" t="s">
        <v>31157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2</v>
      </c>
      <c r="AH9624" s="35" t="s">
        <v>1560</v>
      </c>
      <c r="AI9624" s="35" t="s">
        <v>29282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8</v>
      </c>
      <c r="C9625" s="35" t="s">
        <v>31159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2</v>
      </c>
      <c r="AH9625" s="35" t="s">
        <v>1560</v>
      </c>
      <c r="AI9625" s="35" t="s">
        <v>29282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0</v>
      </c>
      <c r="C9626" s="35" t="s">
        <v>31161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2</v>
      </c>
      <c r="AH9626" s="35" t="s">
        <v>1560</v>
      </c>
      <c r="AI9626" s="35" t="s">
        <v>29285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2</v>
      </c>
      <c r="C9627" s="35" t="s">
        <v>31163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2</v>
      </c>
      <c r="AH9627" s="35" t="s">
        <v>1560</v>
      </c>
      <c r="AI9627" s="35" t="s">
        <v>29285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4</v>
      </c>
      <c r="C9628" s="35" t="s">
        <v>31165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2</v>
      </c>
      <c r="AH9628" s="35" t="s">
        <v>1560</v>
      </c>
      <c r="AI9628" s="35" t="s">
        <v>29401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6</v>
      </c>
      <c r="C9629" s="35" t="s">
        <v>31167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2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8</v>
      </c>
      <c r="C9630" s="35" t="s">
        <v>31169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2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0</v>
      </c>
      <c r="C9631" s="35" t="s">
        <v>31171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2</v>
      </c>
      <c r="AH9631" s="35" t="s">
        <v>1560</v>
      </c>
      <c r="AI9631" s="35" t="s">
        <v>10659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2</v>
      </c>
      <c r="C9632" s="35" t="s">
        <v>31173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2</v>
      </c>
      <c r="AH9632" s="35" t="s">
        <v>1560</v>
      </c>
      <c r="AI9632" s="35" t="s">
        <v>29285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4</v>
      </c>
      <c r="C9633" s="35" t="s">
        <v>31175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2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6</v>
      </c>
      <c r="C9634" s="35" t="s">
        <v>31177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2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8</v>
      </c>
      <c r="C9635" s="35" t="s">
        <v>31179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2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0</v>
      </c>
      <c r="C9636" s="35" t="s">
        <v>31181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2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2</v>
      </c>
      <c r="C9637" s="35" t="s">
        <v>31183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2</v>
      </c>
      <c r="AH9637" s="35" t="s">
        <v>1560</v>
      </c>
      <c r="AI9637" s="35" t="s">
        <v>18955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4</v>
      </c>
      <c r="C9638" s="35" t="s">
        <v>31185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2</v>
      </c>
      <c r="AH9638" s="35" t="s">
        <v>1560</v>
      </c>
      <c r="AI9638" s="35" t="s">
        <v>18987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6</v>
      </c>
      <c r="C9639" s="35" t="s">
        <v>31187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2</v>
      </c>
      <c r="AH9639" s="35" t="s">
        <v>1560</v>
      </c>
      <c r="AI9639" s="35" t="s">
        <v>18987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8</v>
      </c>
      <c r="C9640" s="35" t="s">
        <v>31189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2</v>
      </c>
      <c r="AH9640" s="35" t="s">
        <v>1560</v>
      </c>
      <c r="AI9640" s="35" t="s">
        <v>18955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0</v>
      </c>
      <c r="C9641" s="35" t="s">
        <v>31191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2</v>
      </c>
      <c r="AH9641" s="35" t="s">
        <v>1560</v>
      </c>
      <c r="AI9641" s="35" t="s">
        <v>18952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2</v>
      </c>
      <c r="C9642" s="35" t="s">
        <v>31193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2</v>
      </c>
      <c r="AH9642" s="35" t="s">
        <v>1560</v>
      </c>
      <c r="AI9642" s="35" t="s">
        <v>18945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4</v>
      </c>
      <c r="C9643" s="35" t="s">
        <v>31195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2</v>
      </c>
      <c r="AH9643" s="35" t="s">
        <v>1560</v>
      </c>
      <c r="AI9643" s="35" t="s">
        <v>27288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699</v>
      </c>
      <c r="AY9643" s="35" t="s">
        <v>18700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6</v>
      </c>
      <c r="C9644" s="35" t="s">
        <v>31197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2</v>
      </c>
      <c r="AH9644" s="35" t="s">
        <v>1560</v>
      </c>
      <c r="AI9644" s="35" t="s">
        <v>27288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699</v>
      </c>
      <c r="AY9644" s="35" t="s">
        <v>18700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8</v>
      </c>
      <c r="C9645" s="35" t="s">
        <v>31199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2</v>
      </c>
      <c r="AH9645" s="35" t="s">
        <v>1560</v>
      </c>
      <c r="AI9645" s="35" t="s">
        <v>27278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0</v>
      </c>
      <c r="C9646" s="35" t="s">
        <v>31201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2</v>
      </c>
      <c r="AH9646" s="35" t="s">
        <v>1560</v>
      </c>
      <c r="AI9646" s="35" t="s">
        <v>27300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2</v>
      </c>
      <c r="C9647" s="35" t="s">
        <v>31203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2</v>
      </c>
      <c r="AH9647" s="35" t="s">
        <v>1560</v>
      </c>
      <c r="AI9647" s="35" t="s">
        <v>29285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4</v>
      </c>
      <c r="C9648" s="35" t="s">
        <v>31205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2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6</v>
      </c>
      <c r="C9649" s="35" t="s">
        <v>31207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2</v>
      </c>
      <c r="AH9649" s="35" t="s">
        <v>1560</v>
      </c>
      <c r="AI9649" s="35" t="s">
        <v>31208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09</v>
      </c>
      <c r="C9650" s="35" t="s">
        <v>31210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2</v>
      </c>
      <c r="AH9650" s="35" t="s">
        <v>1560</v>
      </c>
      <c r="AI9650" s="35" t="s">
        <v>27542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1</v>
      </c>
      <c r="C9651" s="35" t="s">
        <v>31212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2</v>
      </c>
      <c r="AH9651" s="35" t="s">
        <v>1560</v>
      </c>
      <c r="AI9651" s="35" t="s">
        <v>31208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3</v>
      </c>
      <c r="C9652" s="35" t="s">
        <v>31214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2</v>
      </c>
      <c r="AH9652" s="35" t="s">
        <v>1560</v>
      </c>
      <c r="AI9652" s="35" t="s">
        <v>31208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5</v>
      </c>
      <c r="C9653" s="35" t="s">
        <v>31216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2</v>
      </c>
      <c r="AH9653" s="35" t="s">
        <v>1560</v>
      </c>
      <c r="AI9653" s="35" t="s">
        <v>31217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8</v>
      </c>
      <c r="C9654" s="35" t="s">
        <v>31219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2</v>
      </c>
      <c r="AH9654" s="35" t="s">
        <v>1560</v>
      </c>
      <c r="AI9654" s="35" t="s">
        <v>27542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0</v>
      </c>
      <c r="C9655" s="35" t="s">
        <v>31221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2</v>
      </c>
      <c r="AH9655" s="35" t="s">
        <v>1560</v>
      </c>
      <c r="AI9655" s="35" t="s">
        <v>27828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2</v>
      </c>
      <c r="C9656" s="35" t="s">
        <v>31223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2</v>
      </c>
      <c r="AH9656" s="35" t="s">
        <v>1560</v>
      </c>
      <c r="AI9656" s="35" t="s">
        <v>29767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4</v>
      </c>
      <c r="C9657" s="35" t="s">
        <v>31225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2</v>
      </c>
      <c r="AH9657" s="35" t="s">
        <v>1560</v>
      </c>
      <c r="AI9657" s="35" t="s">
        <v>27828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6</v>
      </c>
      <c r="C9658" s="35" t="s">
        <v>31227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2</v>
      </c>
      <c r="AH9658" s="35" t="s">
        <v>1560</v>
      </c>
      <c r="AI9658" s="35" t="s">
        <v>28262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3</v>
      </c>
      <c r="AY9658" s="35" t="s">
        <v>28264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8</v>
      </c>
      <c r="C9659" s="35" t="s">
        <v>31229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2</v>
      </c>
      <c r="AH9659" s="35" t="s">
        <v>1560</v>
      </c>
      <c r="AI9659" s="35" t="s">
        <v>27828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0</v>
      </c>
      <c r="C9660" s="35" t="s">
        <v>31231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2</v>
      </c>
      <c r="AH9660" s="35" t="s">
        <v>356</v>
      </c>
      <c r="AI9660" s="35" t="s">
        <v>13123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2</v>
      </c>
      <c r="C9661" s="35" t="s">
        <v>31233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2</v>
      </c>
      <c r="AH9661" s="35" t="s">
        <v>1560</v>
      </c>
      <c r="AI9661" s="35" t="s">
        <v>27278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4</v>
      </c>
      <c r="C9662" s="35" t="s">
        <v>31235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2</v>
      </c>
      <c r="AH9662" s="35" t="s">
        <v>1560</v>
      </c>
      <c r="AI9662" s="35" t="s">
        <v>27542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6</v>
      </c>
      <c r="C9663" s="35" t="s">
        <v>31237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2</v>
      </c>
      <c r="AH9663" s="35" t="s">
        <v>1560</v>
      </c>
      <c r="AI9663" s="35" t="s">
        <v>27542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8</v>
      </c>
      <c r="C9664" s="35" t="s">
        <v>31239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2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0</v>
      </c>
      <c r="C9665" s="35" t="s">
        <v>31241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2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2</v>
      </c>
      <c r="C9666" s="35" t="s">
        <v>31243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2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4</v>
      </c>
      <c r="C9667" s="35" t="s">
        <v>31245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2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6</v>
      </c>
      <c r="C9668" s="35" t="s">
        <v>31247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2</v>
      </c>
      <c r="AH9668" s="35" t="s">
        <v>251</v>
      </c>
      <c r="AI9668" s="35" t="s">
        <v>18159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0</v>
      </c>
      <c r="AY9668" s="35" t="s">
        <v>18161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8</v>
      </c>
      <c r="C9669" s="35" t="s">
        <v>31249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2</v>
      </c>
      <c r="AH9669" s="35" t="s">
        <v>1560</v>
      </c>
      <c r="AI9669" s="35" t="s">
        <v>30806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1</v>
      </c>
      <c r="AY9669" s="35" t="s">
        <v>28072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0</v>
      </c>
      <c r="C9670" s="35" t="s">
        <v>31251</v>
      </c>
      <c r="D9670" s="35" t="s">
        <v>31131</v>
      </c>
      <c r="E9670" s="35" t="s">
        <v>31132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2</v>
      </c>
      <c r="AH9670" s="35" t="s">
        <v>31133</v>
      </c>
      <c r="AI9670" s="35" t="s">
        <v>31134</v>
      </c>
      <c r="AJ9670" s="35" t="s">
        <v>74</v>
      </c>
      <c r="AK9670" s="35" t="s">
        <v>65</v>
      </c>
      <c r="AL9670" s="35" t="s">
        <v>31135</v>
      </c>
      <c r="AM9670" s="35" t="s">
        <v>31136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7</v>
      </c>
      <c r="AV9670" s="35" t="s">
        <v>31138</v>
      </c>
      <c r="AW9670" s="35">
        <v>1.6304099999999999</v>
      </c>
      <c r="AX9670" s="35" t="s">
        <v>31139</v>
      </c>
      <c r="AY9670" s="35" t="s">
        <v>31140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1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2</v>
      </c>
      <c r="C9671" s="35" t="s">
        <v>31253</v>
      </c>
      <c r="D9671" s="35" t="s">
        <v>31131</v>
      </c>
      <c r="E9671" s="35" t="s">
        <v>31132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2</v>
      </c>
      <c r="AH9671" s="35" t="s">
        <v>31254</v>
      </c>
      <c r="AI9671" s="35" t="s">
        <v>31255</v>
      </c>
      <c r="AJ9671" s="35" t="s">
        <v>74</v>
      </c>
      <c r="AK9671" s="35" t="s">
        <v>98</v>
      </c>
      <c r="AL9671" s="35" t="s">
        <v>31135</v>
      </c>
      <c r="AM9671" s="35" t="s">
        <v>31136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6</v>
      </c>
      <c r="AV9671" s="35" t="s">
        <v>31257</v>
      </c>
      <c r="AW9671" s="35">
        <v>3.1461100000000002</v>
      </c>
      <c r="AX9671" s="35" t="s">
        <v>31139</v>
      </c>
      <c r="AY9671" s="35" t="s">
        <v>31140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1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8</v>
      </c>
      <c r="C9672" s="35" t="s">
        <v>31259</v>
      </c>
      <c r="D9672" s="35" t="s">
        <v>31131</v>
      </c>
      <c r="E9672" s="35" t="s">
        <v>31132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2</v>
      </c>
      <c r="AH9672" s="35" t="s">
        <v>31254</v>
      </c>
      <c r="AI9672" s="35" t="s">
        <v>31255</v>
      </c>
      <c r="AJ9672" s="35" t="s">
        <v>74</v>
      </c>
      <c r="AK9672" s="35" t="s">
        <v>98</v>
      </c>
      <c r="AL9672" s="35" t="s">
        <v>31135</v>
      </c>
      <c r="AM9672" s="35" t="s">
        <v>31136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6</v>
      </c>
      <c r="AV9672" s="35" t="s">
        <v>31257</v>
      </c>
      <c r="AW9672" s="35">
        <v>8.5150699999999997</v>
      </c>
      <c r="AX9672" s="35" t="s">
        <v>31260</v>
      </c>
      <c r="AY9672" s="35" t="s">
        <v>31261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1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2</v>
      </c>
      <c r="C9673" s="35" t="s">
        <v>31263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2</v>
      </c>
      <c r="AH9673" s="35" t="s">
        <v>240</v>
      </c>
      <c r="AI9673" s="35" t="s">
        <v>27120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1</v>
      </c>
      <c r="AY9673" s="35" t="s">
        <v>27122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4</v>
      </c>
      <c r="C9674" s="35" t="s">
        <v>31265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2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6</v>
      </c>
      <c r="C9675" s="35" t="s">
        <v>31267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2</v>
      </c>
      <c r="AH9675" s="35" t="s">
        <v>17574</v>
      </c>
      <c r="AI9675" s="35" t="s">
        <v>24126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7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8</v>
      </c>
      <c r="C9676" s="35" t="s">
        <v>31269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2</v>
      </c>
      <c r="AH9676" s="35" t="s">
        <v>17574</v>
      </c>
      <c r="AI9676" s="35" t="s">
        <v>24126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7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0</v>
      </c>
      <c r="C9677" s="35" t="s">
        <v>31271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2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2</v>
      </c>
      <c r="C9678" s="35" t="s">
        <v>31273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2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4</v>
      </c>
      <c r="C9679" s="35" t="s">
        <v>31275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2</v>
      </c>
      <c r="AH9679" s="35" t="s">
        <v>1560</v>
      </c>
      <c r="AI9679" s="35" t="s">
        <v>29285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6</v>
      </c>
      <c r="C9680" s="35" t="s">
        <v>31277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2</v>
      </c>
      <c r="AH9680" s="35" t="s">
        <v>1560</v>
      </c>
      <c r="AI9680" s="35" t="s">
        <v>29285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8</v>
      </c>
      <c r="C9681" s="35" t="s">
        <v>31279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2</v>
      </c>
      <c r="AH9681" s="35" t="s">
        <v>1560</v>
      </c>
      <c r="AI9681" s="35" t="s">
        <v>28947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0</v>
      </c>
      <c r="C9682" s="35" t="s">
        <v>31281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2</v>
      </c>
      <c r="AH9682" s="35" t="s">
        <v>1560</v>
      </c>
      <c r="AI9682" s="35" t="s">
        <v>29285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2</v>
      </c>
      <c r="C9683" s="35" t="s">
        <v>31283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2</v>
      </c>
      <c r="AH9683" s="35" t="s">
        <v>1560</v>
      </c>
      <c r="AI9683" s="35" t="s">
        <v>29285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4</v>
      </c>
      <c r="C9684" s="35" t="s">
        <v>31285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2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6</v>
      </c>
      <c r="C9685" s="35" t="s">
        <v>31287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2</v>
      </c>
      <c r="AH9685" s="35" t="s">
        <v>1560</v>
      </c>
      <c r="AI9685" s="35" t="s">
        <v>29401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8</v>
      </c>
      <c r="C9686" s="35" t="s">
        <v>31289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2</v>
      </c>
      <c r="AH9686" s="35" t="s">
        <v>1560</v>
      </c>
      <c r="AI9686" s="35" t="s">
        <v>29401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0</v>
      </c>
      <c r="C9687" s="35" t="s">
        <v>31291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2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2</v>
      </c>
      <c r="C9688" s="35" t="s">
        <v>31293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2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4</v>
      </c>
      <c r="C9689" s="35" t="s">
        <v>31295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2</v>
      </c>
      <c r="AH9689" s="35" t="s">
        <v>1560</v>
      </c>
      <c r="AI9689" s="35" t="s">
        <v>28947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6</v>
      </c>
      <c r="C9690" s="35" t="s">
        <v>31297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2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8</v>
      </c>
      <c r="C9691" s="35" t="s">
        <v>31299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2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0</v>
      </c>
      <c r="C9692" s="35" t="s">
        <v>31301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2</v>
      </c>
      <c r="AH9692" s="35" t="s">
        <v>1560</v>
      </c>
      <c r="AI9692" s="35" t="s">
        <v>28947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2</v>
      </c>
      <c r="C9693" s="35" t="s">
        <v>31303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2</v>
      </c>
      <c r="AH9693" s="35" t="s">
        <v>1560</v>
      </c>
      <c r="AI9693" s="35" t="s">
        <v>28947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4</v>
      </c>
      <c r="C9694" s="35" t="s">
        <v>31305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2</v>
      </c>
      <c r="AH9694" s="35" t="s">
        <v>1560</v>
      </c>
      <c r="AI9694" s="35" t="s">
        <v>29762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6</v>
      </c>
      <c r="C9695" s="35" t="s">
        <v>31307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2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8</v>
      </c>
      <c r="C9696" s="35" t="s">
        <v>31309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2</v>
      </c>
      <c r="AH9696" s="35" t="s">
        <v>1560</v>
      </c>
      <c r="AI9696" s="35" t="s">
        <v>29762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0</v>
      </c>
      <c r="C9697" s="35" t="s">
        <v>31311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2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2</v>
      </c>
      <c r="C9698" s="35" t="s">
        <v>31313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2</v>
      </c>
      <c r="AH9698" s="35" t="s">
        <v>1560</v>
      </c>
      <c r="AI9698" s="35" t="s">
        <v>28947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4</v>
      </c>
      <c r="C9699" s="35" t="s">
        <v>31315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2</v>
      </c>
      <c r="AH9699" s="35" t="s">
        <v>1560</v>
      </c>
      <c r="AI9699" s="35" t="s">
        <v>29762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6</v>
      </c>
      <c r="C9700" s="35" t="s">
        <v>31317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2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8</v>
      </c>
      <c r="C9701" s="35" t="s">
        <v>31319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2</v>
      </c>
      <c r="AH9701" s="35" t="s">
        <v>1560</v>
      </c>
      <c r="AI9701" s="35" t="s">
        <v>28947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0</v>
      </c>
      <c r="C9702" s="35" t="s">
        <v>31321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2</v>
      </c>
      <c r="AH9702" s="35" t="s">
        <v>1560</v>
      </c>
      <c r="AI9702" s="35" t="s">
        <v>29762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2</v>
      </c>
      <c r="C9703" s="35" t="s">
        <v>31323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2</v>
      </c>
      <c r="AH9703" s="35" t="s">
        <v>1560</v>
      </c>
      <c r="AI9703" s="35" t="s">
        <v>28947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4</v>
      </c>
      <c r="C9704" s="35" t="s">
        <v>31325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2</v>
      </c>
      <c r="AH9704" s="35" t="s">
        <v>1560</v>
      </c>
      <c r="AI9704" s="35" t="s">
        <v>28947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6</v>
      </c>
      <c r="C9705" s="35" t="s">
        <v>31327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2</v>
      </c>
      <c r="AH9705" s="35" t="s">
        <v>1560</v>
      </c>
      <c r="AI9705" s="35" t="s">
        <v>29282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8</v>
      </c>
      <c r="C9706" s="35" t="s">
        <v>31329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2</v>
      </c>
      <c r="AH9706" s="35" t="s">
        <v>1560</v>
      </c>
      <c r="AI9706" s="35" t="s">
        <v>29282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0</v>
      </c>
      <c r="C9707" s="35" t="s">
        <v>31331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2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2</v>
      </c>
      <c r="C9708" s="35" t="s">
        <v>31333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2</v>
      </c>
      <c r="AH9708" s="35" t="s">
        <v>1560</v>
      </c>
      <c r="AI9708" s="35" t="s">
        <v>29282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4</v>
      </c>
      <c r="C9709" s="35" t="s">
        <v>31335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2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6</v>
      </c>
      <c r="C9710" s="35" t="s">
        <v>31337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2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8</v>
      </c>
      <c r="C9711" s="35" t="s">
        <v>31339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2</v>
      </c>
      <c r="AH9711" s="35" t="s">
        <v>1560</v>
      </c>
      <c r="AI9711" s="35" t="s">
        <v>29964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5</v>
      </c>
      <c r="AY9711" s="35" t="s">
        <v>29966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0</v>
      </c>
      <c r="C9712" s="35" t="s">
        <v>31341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2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2</v>
      </c>
      <c r="C9713" s="35" t="s">
        <v>31343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2</v>
      </c>
      <c r="AH9713" s="35" t="s">
        <v>1560</v>
      </c>
      <c r="AI9713" s="35" t="s">
        <v>29282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4</v>
      </c>
      <c r="C9714" s="35" t="s">
        <v>31345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2</v>
      </c>
      <c r="AH9714" s="35" t="s">
        <v>1560</v>
      </c>
      <c r="AI9714" s="35" t="s">
        <v>29964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5</v>
      </c>
      <c r="AY9714" s="35" t="s">
        <v>29966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6</v>
      </c>
      <c r="C9715" s="35" t="s">
        <v>31347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2</v>
      </c>
      <c r="AH9715" s="35" t="s">
        <v>1560</v>
      </c>
      <c r="AI9715" s="35" t="s">
        <v>29282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8</v>
      </c>
      <c r="C9716" s="35" t="s">
        <v>31349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2</v>
      </c>
      <c r="AH9716" s="35" t="s">
        <v>1560</v>
      </c>
      <c r="AI9716" s="35" t="s">
        <v>30806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1</v>
      </c>
      <c r="AY9716" s="35" t="s">
        <v>28072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0</v>
      </c>
      <c r="C9717" s="35" t="s">
        <v>31351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2</v>
      </c>
      <c r="AH9717" s="35" t="s">
        <v>1560</v>
      </c>
      <c r="AI9717" s="35" t="s">
        <v>30806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1</v>
      </c>
      <c r="AY9717" s="35" t="s">
        <v>28072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2</v>
      </c>
      <c r="C9718" s="35" t="s">
        <v>31353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2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4</v>
      </c>
      <c r="C9719" s="35" t="s">
        <v>31355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2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6</v>
      </c>
      <c r="C9720" s="35" t="s">
        <v>31357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2</v>
      </c>
      <c r="AH9720" s="35" t="s">
        <v>240</v>
      </c>
      <c r="AI9720" s="35" t="s">
        <v>17637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2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8</v>
      </c>
      <c r="C9722" s="35" t="s">
        <v>31359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2</v>
      </c>
      <c r="AH9722" s="35" t="s">
        <v>152</v>
      </c>
      <c r="AI9722" s="35" t="s">
        <v>31360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1</v>
      </c>
      <c r="AV9722" s="35" t="s">
        <v>31362</v>
      </c>
      <c r="AW9722" s="35">
        <v>114.21369</v>
      </c>
      <c r="AX9722" s="35" t="s">
        <v>31363</v>
      </c>
      <c r="AY9722" s="35" t="s">
        <v>31364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5</v>
      </c>
      <c r="C9723" s="35" t="s">
        <v>31366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2</v>
      </c>
      <c r="AH9723" s="35" t="s">
        <v>6182</v>
      </c>
      <c r="AI9723" s="35" t="s">
        <v>31367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8</v>
      </c>
      <c r="AV9723" s="35" t="s">
        <v>31369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0</v>
      </c>
      <c r="C9724" s="35" t="s">
        <v>31371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2</v>
      </c>
      <c r="AH9724" s="35" t="s">
        <v>31372</v>
      </c>
      <c r="AI9724" s="35" t="s">
        <v>31373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4</v>
      </c>
      <c r="AV9724" s="35" t="s">
        <v>31375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6</v>
      </c>
      <c r="C9725" s="35" t="s">
        <v>31377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2</v>
      </c>
      <c r="AH9725" s="35" t="s">
        <v>31378</v>
      </c>
      <c r="AI9725" s="35" t="s">
        <v>31379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0</v>
      </c>
      <c r="AV9725" s="35" t="s">
        <v>31381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2</v>
      </c>
      <c r="C9726" s="35" t="s">
        <v>31383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2</v>
      </c>
      <c r="AH9726" s="35" t="s">
        <v>31378</v>
      </c>
      <c r="AI9726" s="35" t="s">
        <v>31384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5</v>
      </c>
      <c r="AV9726" s="35" t="s">
        <v>31386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7</v>
      </c>
      <c r="C9727" s="35" t="s">
        <v>31388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2</v>
      </c>
      <c r="AH9727" s="35" t="s">
        <v>156</v>
      </c>
      <c r="AI9727" s="35" t="s">
        <v>31389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0</v>
      </c>
      <c r="AV9727" s="35" t="s">
        <v>31391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2</v>
      </c>
      <c r="C9728" s="35" t="s">
        <v>31393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2</v>
      </c>
      <c r="AH9728" s="35" t="s">
        <v>152</v>
      </c>
      <c r="AI9728" s="35" t="s">
        <v>31360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1</v>
      </c>
      <c r="AV9728" s="35" t="s">
        <v>31362</v>
      </c>
      <c r="AW9728" s="35">
        <v>2.1767099999999999</v>
      </c>
      <c r="AX9728" s="35" t="s">
        <v>31363</v>
      </c>
      <c r="AY9728" s="35" t="s">
        <v>31364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4</v>
      </c>
      <c r="C9729" s="35" t="s">
        <v>31395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2</v>
      </c>
      <c r="AH9729" s="35" t="s">
        <v>264</v>
      </c>
      <c r="AI9729" s="35" t="s">
        <v>28569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0</v>
      </c>
      <c r="AV9729" s="35" t="s">
        <v>28571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6</v>
      </c>
      <c r="C9730" s="35" t="s">
        <v>31397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2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8</v>
      </c>
      <c r="C9731" s="35" t="s">
        <v>31399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2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0</v>
      </c>
      <c r="C9732" s="35" t="s">
        <v>31401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2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2</v>
      </c>
      <c r="C9733" s="35" t="s">
        <v>31403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2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4</v>
      </c>
      <c r="C9734" s="35" t="s">
        <v>31405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2</v>
      </c>
      <c r="AH9734" s="35" t="s">
        <v>31378</v>
      </c>
      <c r="AI9734" s="35" t="s">
        <v>31406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7</v>
      </c>
      <c r="C9735" s="35" t="s">
        <v>31408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2</v>
      </c>
      <c r="AH9735" s="35" t="s">
        <v>6182</v>
      </c>
      <c r="AI9735" s="35" t="s">
        <v>31409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0</v>
      </c>
      <c r="C9736" s="35" t="s">
        <v>31411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2</v>
      </c>
      <c r="AH9736" s="35" t="s">
        <v>6182</v>
      </c>
      <c r="AI9736" s="35" t="s">
        <v>31409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2</v>
      </c>
      <c r="C9737" s="35" t="s">
        <v>31413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2</v>
      </c>
      <c r="AH9737" s="35" t="s">
        <v>31378</v>
      </c>
      <c r="AI9737" s="35" t="s">
        <v>31414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5</v>
      </c>
      <c r="AV9737" s="35" t="s">
        <v>31416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7</v>
      </c>
      <c r="C9738" s="35" t="s">
        <v>31418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2</v>
      </c>
      <c r="AH9738" s="35" t="s">
        <v>31378</v>
      </c>
      <c r="AI9738" s="35" t="s">
        <v>31414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5</v>
      </c>
      <c r="AV9738" s="35" t="s">
        <v>31416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19</v>
      </c>
      <c r="C9739" s="35" t="s">
        <v>31420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2</v>
      </c>
      <c r="AH9739" s="35" t="s">
        <v>31378</v>
      </c>
      <c r="AI9739" s="35" t="s">
        <v>31406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1</v>
      </c>
      <c r="C9740" s="35" t="s">
        <v>31422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2</v>
      </c>
      <c r="AH9740" s="35" t="s">
        <v>31378</v>
      </c>
      <c r="AI9740" s="35" t="s">
        <v>31423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4</v>
      </c>
      <c r="AV9740" s="35" t="s">
        <v>31425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6</v>
      </c>
      <c r="C9741" s="35" t="s">
        <v>31427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2</v>
      </c>
      <c r="AH9741" s="35" t="s">
        <v>31378</v>
      </c>
      <c r="AI9741" s="35" t="s">
        <v>31423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4</v>
      </c>
      <c r="AV9741" s="35" t="s">
        <v>31425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8</v>
      </c>
      <c r="C9742" s="35" t="s">
        <v>31429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2</v>
      </c>
      <c r="AH9742" s="35" t="s">
        <v>199</v>
      </c>
      <c r="AI9742" s="35" t="s">
        <v>31430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1</v>
      </c>
      <c r="AV9742" s="35" t="s">
        <v>31432</v>
      </c>
      <c r="AW9742" s="35">
        <v>275.24302</v>
      </c>
      <c r="AX9742" s="35" t="s">
        <v>31433</v>
      </c>
      <c r="AY9742" s="35" t="s">
        <v>31434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5</v>
      </c>
      <c r="C9743" s="35" t="s">
        <v>31436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2</v>
      </c>
      <c r="AH9743" s="35" t="s">
        <v>199</v>
      </c>
      <c r="AI9743" s="35" t="s">
        <v>31430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1</v>
      </c>
      <c r="AV9743" s="35" t="s">
        <v>31432</v>
      </c>
      <c r="AW9743" s="35">
        <v>362.41906</v>
      </c>
      <c r="AX9743" s="35" t="s">
        <v>31433</v>
      </c>
      <c r="AY9743" s="35" t="s">
        <v>31434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7</v>
      </c>
      <c r="C9744" s="35" t="s">
        <v>31438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2</v>
      </c>
      <c r="AH9744" s="35" t="s">
        <v>199</v>
      </c>
      <c r="AI9744" s="35" t="s">
        <v>31430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1</v>
      </c>
      <c r="AV9744" s="35" t="s">
        <v>31432</v>
      </c>
      <c r="AW9744" s="35">
        <v>77.633849999999995</v>
      </c>
      <c r="AX9744" s="35" t="s">
        <v>31433</v>
      </c>
      <c r="AY9744" s="35" t="s">
        <v>31434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39</v>
      </c>
      <c r="C9745" s="35" t="s">
        <v>31440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2</v>
      </c>
      <c r="AH9745" s="35" t="s">
        <v>152</v>
      </c>
      <c r="AI9745" s="35" t="s">
        <v>31360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1</v>
      </c>
      <c r="AV9745" s="35" t="s">
        <v>31362</v>
      </c>
      <c r="AW9745" s="35">
        <v>176.67364000000001</v>
      </c>
      <c r="AX9745" s="35" t="s">
        <v>31363</v>
      </c>
      <c r="AY9745" s="35" t="s">
        <v>31364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1</v>
      </c>
      <c r="C9746" s="35" t="s">
        <v>31442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2</v>
      </c>
      <c r="AH9746" s="35" t="s">
        <v>152</v>
      </c>
      <c r="AI9746" s="35" t="s">
        <v>31360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1</v>
      </c>
      <c r="AV9746" s="35" t="s">
        <v>31362</v>
      </c>
      <c r="AW9746" s="35">
        <v>33.985660000000003</v>
      </c>
      <c r="AX9746" s="35" t="s">
        <v>31363</v>
      </c>
      <c r="AY9746" s="35" t="s">
        <v>31364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3</v>
      </c>
      <c r="C9747" s="35" t="s">
        <v>31444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2</v>
      </c>
      <c r="AH9747" s="35" t="s">
        <v>356</v>
      </c>
      <c r="AI9747" s="35" t="s">
        <v>31445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6</v>
      </c>
      <c r="AV9747" s="35" t="s">
        <v>31447</v>
      </c>
      <c r="AW9747" s="35">
        <v>38.94997</v>
      </c>
      <c r="AX9747" s="35" t="s">
        <v>31448</v>
      </c>
      <c r="AY9747" s="35" t="s">
        <v>31449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0</v>
      </c>
      <c r="C9748" s="35" t="s">
        <v>31451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2</v>
      </c>
      <c r="AH9748" s="35" t="s">
        <v>356</v>
      </c>
      <c r="AI9748" s="35" t="s">
        <v>31445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6</v>
      </c>
      <c r="AV9748" s="35" t="s">
        <v>31447</v>
      </c>
      <c r="AW9748" s="35">
        <v>12.84557</v>
      </c>
      <c r="AX9748" s="35" t="s">
        <v>31448</v>
      </c>
      <c r="AY9748" s="35" t="s">
        <v>31449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2</v>
      </c>
      <c r="C9749" s="35" t="s">
        <v>31453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2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4</v>
      </c>
      <c r="C9750" s="35" t="s">
        <v>31455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2</v>
      </c>
      <c r="AH9750" s="35" t="s">
        <v>156</v>
      </c>
      <c r="AI9750" s="35" t="s">
        <v>31456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7</v>
      </c>
      <c r="AV9750" s="35" t="s">
        <v>31458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59</v>
      </c>
      <c r="C9751" s="35" t="s">
        <v>31460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2</v>
      </c>
      <c r="AH9751" s="35" t="s">
        <v>264</v>
      </c>
      <c r="AI9751" s="35" t="s">
        <v>28569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0</v>
      </c>
      <c r="AV9751" s="35" t="s">
        <v>28571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1</v>
      </c>
      <c r="C9752" s="35" t="s">
        <v>31462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2</v>
      </c>
      <c r="AH9752" s="35" t="s">
        <v>156</v>
      </c>
      <c r="AI9752" s="35" t="s">
        <v>31389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0</v>
      </c>
      <c r="AV9752" s="35" t="s">
        <v>31391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3</v>
      </c>
      <c r="C9753" s="35" t="s">
        <v>31464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2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5</v>
      </c>
      <c r="C9754" s="35" t="s">
        <v>31466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2</v>
      </c>
      <c r="AH9754" s="35" t="s">
        <v>170</v>
      </c>
      <c r="AI9754" s="35" t="s">
        <v>31467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8</v>
      </c>
      <c r="C9755" s="35" t="s">
        <v>31469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2</v>
      </c>
      <c r="AH9755" s="35" t="s">
        <v>412</v>
      </c>
      <c r="AI9755" s="35" t="s">
        <v>14444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5</v>
      </c>
      <c r="AV9755" s="35" t="s">
        <v>14446</v>
      </c>
      <c r="AW9755" s="35">
        <v>3.49152</v>
      </c>
      <c r="AX9755" s="35" t="s">
        <v>14447</v>
      </c>
      <c r="AY9755" s="35" t="s">
        <v>14448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0</v>
      </c>
      <c r="C9756" s="35" t="s">
        <v>31471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2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2</v>
      </c>
      <c r="C9757" s="35" t="s">
        <v>31473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2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4</v>
      </c>
      <c r="C9758" s="35" t="s">
        <v>31475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2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6</v>
      </c>
      <c r="C9759" s="35" t="s">
        <v>31477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2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8</v>
      </c>
      <c r="C9760" s="35" t="s">
        <v>31479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2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0</v>
      </c>
      <c r="C9761" s="35" t="s">
        <v>31481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2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2</v>
      </c>
      <c r="C9762" s="35" t="s">
        <v>31483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2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4</v>
      </c>
      <c r="C9763" s="35" t="s">
        <v>31485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2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6</v>
      </c>
      <c r="C9764" s="35" t="s">
        <v>31487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2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8</v>
      </c>
      <c r="C9765" s="35" t="s">
        <v>31489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2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0</v>
      </c>
      <c r="C9766" s="35" t="s">
        <v>31491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2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2</v>
      </c>
      <c r="C9767" s="35" t="s">
        <v>31493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2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4</v>
      </c>
      <c r="C9768" s="35" t="s">
        <v>31495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2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6</v>
      </c>
      <c r="C9769" s="35" t="s">
        <v>31497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2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8</v>
      </c>
      <c r="C9770" s="35" t="s">
        <v>31499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2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0</v>
      </c>
      <c r="C9771" s="35" t="s">
        <v>31501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2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2</v>
      </c>
      <c r="C9772" s="35" t="s">
        <v>31503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2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4</v>
      </c>
      <c r="C9773" s="35" t="s">
        <v>31505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2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6</v>
      </c>
      <c r="C9774" s="35" t="s">
        <v>31507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2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8</v>
      </c>
      <c r="C9775" s="35" t="s">
        <v>31509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2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0</v>
      </c>
      <c r="C9776" s="35" t="s">
        <v>31511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2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2</v>
      </c>
      <c r="C9777" s="35" t="s">
        <v>31513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2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4</v>
      </c>
      <c r="C9778" s="35" t="s">
        <v>31515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2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6</v>
      </c>
      <c r="C9779" s="35" t="s">
        <v>31517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2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8</v>
      </c>
      <c r="C9780" s="35" t="s">
        <v>31519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2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0</v>
      </c>
      <c r="C9781" s="35" t="s">
        <v>31521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2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2</v>
      </c>
      <c r="C9782" s="35" t="s">
        <v>31523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2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4</v>
      </c>
      <c r="C9783" s="35" t="s">
        <v>31525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2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6</v>
      </c>
      <c r="C9784" s="35" t="s">
        <v>31527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2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8</v>
      </c>
      <c r="C9785" s="35" t="s">
        <v>31529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2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0</v>
      </c>
      <c r="C9786" s="35" t="s">
        <v>31531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2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2</v>
      </c>
      <c r="C9787" s="35" t="s">
        <v>31533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2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4</v>
      </c>
      <c r="C9788" s="35" t="s">
        <v>31535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2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6</v>
      </c>
      <c r="C9789" s="35" t="s">
        <v>31537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2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8</v>
      </c>
      <c r="C9790" s="35" t="s">
        <v>31539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2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0</v>
      </c>
      <c r="C9791" s="35" t="s">
        <v>31541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2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2</v>
      </c>
      <c r="C9792" s="35" t="s">
        <v>31543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2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4</v>
      </c>
      <c r="C9793" s="35" t="s">
        <v>31545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2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6</v>
      </c>
      <c r="C9794" s="35" t="s">
        <v>31547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2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8</v>
      </c>
      <c r="C9795" s="35" t="s">
        <v>31549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2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0</v>
      </c>
      <c r="C9796" s="35" t="s">
        <v>31551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2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2</v>
      </c>
      <c r="C9797" s="35" t="s">
        <v>31553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2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4</v>
      </c>
      <c r="C9798" s="35" t="s">
        <v>31555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2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6</v>
      </c>
      <c r="C9799" s="35" t="s">
        <v>31557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2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8</v>
      </c>
      <c r="C9800" s="35" t="s">
        <v>31559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2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0</v>
      </c>
      <c r="C9801" s="35" t="s">
        <v>31561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2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2</v>
      </c>
      <c r="C9802" s="35" t="s">
        <v>31563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2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4</v>
      </c>
      <c r="C9803" s="35" t="s">
        <v>31565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2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6</v>
      </c>
      <c r="C9804" s="35" t="s">
        <v>31567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2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8</v>
      </c>
      <c r="C9805" s="35" t="s">
        <v>31569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2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0</v>
      </c>
      <c r="C9806" s="35" t="s">
        <v>31571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2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2</v>
      </c>
      <c r="C9807" s="35" t="s">
        <v>31573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2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4</v>
      </c>
      <c r="C9808" s="35" t="s">
        <v>31575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2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6</v>
      </c>
      <c r="C9809" s="35" t="s">
        <v>31577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2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8</v>
      </c>
      <c r="C9810" s="35" t="s">
        <v>31579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2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0</v>
      </c>
      <c r="C9811" s="35" t="s">
        <v>31581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2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2</v>
      </c>
      <c r="C9812" s="35" t="s">
        <v>31583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2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4</v>
      </c>
      <c r="C9813" s="35" t="s">
        <v>31585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2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6</v>
      </c>
      <c r="C9814" s="35" t="s">
        <v>31587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2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8</v>
      </c>
      <c r="C9815" s="35" t="s">
        <v>31589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2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0</v>
      </c>
      <c r="C9816" s="35" t="s">
        <v>31591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2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2</v>
      </c>
      <c r="C9817" s="35" t="s">
        <v>31593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2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4</v>
      </c>
      <c r="C9818" s="35" t="s">
        <v>31595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2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6</v>
      </c>
      <c r="C9819" s="35" t="s">
        <v>31597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2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8</v>
      </c>
      <c r="C9820" s="35" t="s">
        <v>31599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2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0</v>
      </c>
      <c r="C9821" s="35" t="s">
        <v>31601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2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2</v>
      </c>
      <c r="C9822" s="35" t="s">
        <v>31603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2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4</v>
      </c>
      <c r="C9823" s="35" t="s">
        <v>31605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2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6</v>
      </c>
      <c r="C9824" s="35" t="s">
        <v>31607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2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8</v>
      </c>
      <c r="C9825" s="35" t="s">
        <v>31609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2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0</v>
      </c>
      <c r="C9826" s="35" t="s">
        <v>31611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2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2</v>
      </c>
      <c r="C9827" s="35" t="s">
        <v>31613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2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4</v>
      </c>
      <c r="C9828" s="35" t="s">
        <v>31615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2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6</v>
      </c>
      <c r="C9829" s="35" t="s">
        <v>31617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2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8</v>
      </c>
      <c r="C9830" s="35" t="s">
        <v>31619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2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0</v>
      </c>
      <c r="C9831" s="35" t="s">
        <v>31621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2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2</v>
      </c>
      <c r="C9832" s="35" t="s">
        <v>31623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2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4</v>
      </c>
      <c r="C9833" s="35" t="s">
        <v>31625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2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6</v>
      </c>
      <c r="C9834" s="35" t="s">
        <v>31627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2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8</v>
      </c>
      <c r="C9835" s="35" t="s">
        <v>31629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2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0</v>
      </c>
      <c r="C9836" s="35" t="s">
        <v>31631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2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2</v>
      </c>
      <c r="C9837" s="35" t="s">
        <v>31633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2</v>
      </c>
      <c r="AH9837" s="35" t="s">
        <v>195</v>
      </c>
      <c r="AI9837" s="35" t="s">
        <v>31634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5</v>
      </c>
      <c r="AV9837" s="35" t="s">
        <v>31636</v>
      </c>
      <c r="AW9837" s="35">
        <v>15.19632</v>
      </c>
      <c r="AX9837" s="35" t="s">
        <v>31637</v>
      </c>
      <c r="AY9837" s="35" t="s">
        <v>31638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39</v>
      </c>
      <c r="C9838" s="35" t="s">
        <v>31640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2</v>
      </c>
      <c r="AH9838" s="35" t="s">
        <v>453</v>
      </c>
      <c r="AI9838" s="35" t="s">
        <v>31641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2</v>
      </c>
      <c r="AV9838" s="35" t="s">
        <v>31643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4</v>
      </c>
      <c r="C9839" s="35" t="s">
        <v>31645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2</v>
      </c>
      <c r="AH9839" s="35" t="s">
        <v>271</v>
      </c>
      <c r="AI9839" s="35" t="s">
        <v>31646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7</v>
      </c>
      <c r="AV9839" s="35" t="s">
        <v>31648</v>
      </c>
      <c r="AW9839" s="35">
        <v>631.00899000000004</v>
      </c>
      <c r="AX9839" s="35" t="s">
        <v>20163</v>
      </c>
      <c r="AY9839" s="35" t="s">
        <v>20164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49</v>
      </c>
      <c r="C9840" s="35" t="s">
        <v>31650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2</v>
      </c>
      <c r="AH9840" s="35" t="s">
        <v>2233</v>
      </c>
      <c r="AI9840" s="35" t="s">
        <v>31651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2</v>
      </c>
      <c r="AY9840" s="35" t="s">
        <v>31653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4</v>
      </c>
      <c r="C9841" s="35" t="s">
        <v>31655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2</v>
      </c>
      <c r="AH9841" s="35" t="s">
        <v>2233</v>
      </c>
      <c r="AI9841" s="35" t="s">
        <v>31651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2</v>
      </c>
      <c r="AY9841" s="35" t="s">
        <v>31653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6</v>
      </c>
      <c r="C9842" s="35" t="s">
        <v>31657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2</v>
      </c>
      <c r="AH9842" s="35" t="s">
        <v>2233</v>
      </c>
      <c r="AI9842" s="35" t="s">
        <v>31651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2</v>
      </c>
      <c r="AY9842" s="35" t="s">
        <v>31653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8</v>
      </c>
      <c r="C9843" s="35" t="s">
        <v>31659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2</v>
      </c>
      <c r="AH9843" s="35" t="s">
        <v>2233</v>
      </c>
      <c r="AI9843" s="35" t="s">
        <v>31651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2</v>
      </c>
      <c r="AY9843" s="35" t="s">
        <v>31653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0</v>
      </c>
      <c r="C9844" s="35" t="s">
        <v>31661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2</v>
      </c>
      <c r="AH9844" s="35" t="s">
        <v>2233</v>
      </c>
      <c r="AI9844" s="35" t="s">
        <v>31651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2</v>
      </c>
      <c r="AY9844" s="35" t="s">
        <v>31653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2</v>
      </c>
      <c r="C9845" s="35" t="s">
        <v>31663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2</v>
      </c>
      <c r="AH9845" s="35" t="s">
        <v>2233</v>
      </c>
      <c r="AI9845" s="35" t="s">
        <v>31651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2</v>
      </c>
      <c r="AY9845" s="35" t="s">
        <v>31653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4</v>
      </c>
      <c r="C9846" s="35" t="s">
        <v>31665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2</v>
      </c>
      <c r="AH9846" s="35" t="s">
        <v>2233</v>
      </c>
      <c r="AI9846" s="35" t="s">
        <v>31651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2</v>
      </c>
      <c r="AY9846" s="35" t="s">
        <v>31653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6</v>
      </c>
      <c r="C9847" s="35" t="s">
        <v>31667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2</v>
      </c>
      <c r="AH9847" s="35" t="s">
        <v>2233</v>
      </c>
      <c r="AI9847" s="35" t="s">
        <v>31651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2</v>
      </c>
      <c r="AY9847" s="35" t="s">
        <v>31653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8</v>
      </c>
      <c r="C9848" s="35" t="s">
        <v>31669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2</v>
      </c>
      <c r="AH9848" s="35" t="s">
        <v>2233</v>
      </c>
      <c r="AI9848" s="35" t="s">
        <v>31651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2</v>
      </c>
      <c r="AY9848" s="35" t="s">
        <v>31653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0</v>
      </c>
      <c r="C9849" s="35" t="s">
        <v>31671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2</v>
      </c>
      <c r="AH9849" s="35" t="s">
        <v>2233</v>
      </c>
      <c r="AI9849" s="35" t="s">
        <v>31651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2</v>
      </c>
      <c r="AY9849" s="35" t="s">
        <v>31653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2</v>
      </c>
      <c r="C9850" s="35" t="s">
        <v>31673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2</v>
      </c>
      <c r="AH9850" s="35" t="s">
        <v>2233</v>
      </c>
      <c r="AI9850" s="35" t="s">
        <v>31651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2</v>
      </c>
      <c r="AY9850" s="35" t="s">
        <v>31653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4</v>
      </c>
      <c r="C9851" s="35" t="s">
        <v>31675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2</v>
      </c>
      <c r="AH9851" s="35" t="s">
        <v>2233</v>
      </c>
      <c r="AI9851" s="35" t="s">
        <v>31651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2</v>
      </c>
      <c r="AY9851" s="35" t="s">
        <v>31653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6</v>
      </c>
      <c r="C9852" s="35" t="s">
        <v>31677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2</v>
      </c>
      <c r="AH9852" s="35" t="s">
        <v>2233</v>
      </c>
      <c r="AI9852" s="35" t="s">
        <v>31651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2</v>
      </c>
      <c r="AY9852" s="35" t="s">
        <v>31653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8</v>
      </c>
      <c r="C9853" s="35" t="s">
        <v>31679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2</v>
      </c>
      <c r="AH9853" s="35" t="s">
        <v>2233</v>
      </c>
      <c r="AI9853" s="35" t="s">
        <v>31651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2</v>
      </c>
      <c r="AY9853" s="35" t="s">
        <v>31653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0</v>
      </c>
      <c r="C9854" s="35" t="s">
        <v>31681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2</v>
      </c>
      <c r="AH9854" s="35" t="s">
        <v>2233</v>
      </c>
      <c r="AI9854" s="35" t="s">
        <v>31651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2</v>
      </c>
      <c r="AY9854" s="35" t="s">
        <v>31653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2</v>
      </c>
      <c r="C9855" s="35" t="s">
        <v>31683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2</v>
      </c>
      <c r="AH9855" s="35" t="s">
        <v>2233</v>
      </c>
      <c r="AI9855" s="35" t="s">
        <v>31651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2</v>
      </c>
      <c r="AY9855" s="35" t="s">
        <v>31653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4</v>
      </c>
      <c r="C9856" s="35" t="s">
        <v>31685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2</v>
      </c>
      <c r="AH9856" s="35" t="s">
        <v>2233</v>
      </c>
      <c r="AI9856" s="35" t="s">
        <v>31651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2</v>
      </c>
      <c r="AY9856" s="35" t="s">
        <v>31653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6</v>
      </c>
      <c r="C9857" s="35" t="s">
        <v>31687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2</v>
      </c>
      <c r="AH9857" s="35" t="s">
        <v>2233</v>
      </c>
      <c r="AI9857" s="35" t="s">
        <v>31651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2</v>
      </c>
      <c r="AY9857" s="35" t="s">
        <v>31653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8</v>
      </c>
      <c r="C9858" s="35" t="s">
        <v>31689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2</v>
      </c>
      <c r="AH9858" s="35" t="s">
        <v>2233</v>
      </c>
      <c r="AI9858" s="35" t="s">
        <v>31651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2</v>
      </c>
      <c r="AY9858" s="35" t="s">
        <v>31653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0</v>
      </c>
      <c r="C9859" s="35" t="s">
        <v>31691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2</v>
      </c>
      <c r="AH9859" s="35" t="s">
        <v>2233</v>
      </c>
      <c r="AI9859" s="35" t="s">
        <v>31651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2</v>
      </c>
      <c r="AY9859" s="35" t="s">
        <v>31653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2</v>
      </c>
      <c r="C9860" s="35" t="s">
        <v>31693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2</v>
      </c>
      <c r="AH9860" s="35" t="s">
        <v>2233</v>
      </c>
      <c r="AI9860" s="35" t="s">
        <v>31651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2</v>
      </c>
      <c r="AY9860" s="35" t="s">
        <v>31653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4</v>
      </c>
      <c r="C9861" s="35" t="s">
        <v>31695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2</v>
      </c>
      <c r="AH9861" s="35" t="s">
        <v>2233</v>
      </c>
      <c r="AI9861" s="35" t="s">
        <v>31651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2</v>
      </c>
      <c r="AY9861" s="35" t="s">
        <v>31653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6</v>
      </c>
      <c r="C9862" s="35" t="s">
        <v>31697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2</v>
      </c>
      <c r="AH9862" s="35" t="s">
        <v>2233</v>
      </c>
      <c r="AI9862" s="35" t="s">
        <v>31651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2</v>
      </c>
      <c r="AY9862" s="35" t="s">
        <v>31653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8</v>
      </c>
      <c r="C9863" s="35" t="s">
        <v>31699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2</v>
      </c>
      <c r="AH9863" s="35" t="s">
        <v>2233</v>
      </c>
      <c r="AI9863" s="35" t="s">
        <v>31651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2</v>
      </c>
      <c r="AY9863" s="35" t="s">
        <v>31653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0</v>
      </c>
      <c r="C9864" s="35" t="s">
        <v>31701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2</v>
      </c>
      <c r="AH9864" s="35" t="s">
        <v>2233</v>
      </c>
      <c r="AI9864" s="35" t="s">
        <v>31651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2</v>
      </c>
      <c r="AY9864" s="35" t="s">
        <v>31653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2</v>
      </c>
      <c r="C9865" s="35" t="s">
        <v>31703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2</v>
      </c>
      <c r="AH9865" s="35" t="s">
        <v>2233</v>
      </c>
      <c r="AI9865" s="35" t="s">
        <v>31651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2</v>
      </c>
      <c r="AY9865" s="35" t="s">
        <v>31653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4</v>
      </c>
      <c r="C9866" s="35" t="s">
        <v>31705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2</v>
      </c>
      <c r="AH9866" s="35" t="s">
        <v>2233</v>
      </c>
      <c r="AI9866" s="35" t="s">
        <v>31651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2</v>
      </c>
      <c r="AY9866" s="35" t="s">
        <v>31653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6</v>
      </c>
      <c r="C9867" s="35" t="s">
        <v>31707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2</v>
      </c>
      <c r="AH9867" s="35" t="s">
        <v>2233</v>
      </c>
      <c r="AI9867" s="35" t="s">
        <v>31651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2</v>
      </c>
      <c r="AY9867" s="35" t="s">
        <v>31653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8</v>
      </c>
      <c r="C9868" s="35" t="s">
        <v>31709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2</v>
      </c>
      <c r="AH9868" s="35" t="s">
        <v>2233</v>
      </c>
      <c r="AI9868" s="35" t="s">
        <v>31651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2</v>
      </c>
      <c r="AY9868" s="35" t="s">
        <v>31653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0</v>
      </c>
      <c r="C9869" s="35" t="s">
        <v>31711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2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2</v>
      </c>
      <c r="C9870" s="35" t="s">
        <v>31713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2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4</v>
      </c>
      <c r="C9871" s="35" t="s">
        <v>31715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2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6</v>
      </c>
      <c r="C9872" s="35" t="s">
        <v>31717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2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8</v>
      </c>
      <c r="C9873" s="35" t="s">
        <v>31719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2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0</v>
      </c>
      <c r="C9874" s="35" t="s">
        <v>31721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2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2</v>
      </c>
      <c r="C9875" s="35" t="s">
        <v>31723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2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4</v>
      </c>
      <c r="C9876" s="35" t="s">
        <v>31725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2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6</v>
      </c>
      <c r="C9877" s="35" t="s">
        <v>31727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2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8</v>
      </c>
      <c r="C9878" s="35" t="s">
        <v>31729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2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0</v>
      </c>
      <c r="C9879" s="35" t="s">
        <v>31731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2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2</v>
      </c>
      <c r="C9880" s="35" t="s">
        <v>31733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2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4</v>
      </c>
      <c r="C9881" s="35" t="s">
        <v>31735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2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6</v>
      </c>
      <c r="C9882" s="35" t="s">
        <v>31737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2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8</v>
      </c>
      <c r="C9883" s="35" t="s">
        <v>31739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2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0</v>
      </c>
      <c r="C9884" s="35" t="s">
        <v>31741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2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2</v>
      </c>
      <c r="C9885" s="35" t="s">
        <v>31743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2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4</v>
      </c>
      <c r="C9886" s="35" t="s">
        <v>31745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2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6</v>
      </c>
      <c r="C9887" s="35" t="s">
        <v>31747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2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8</v>
      </c>
      <c r="C9888" s="35" t="s">
        <v>31749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2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0</v>
      </c>
      <c r="C9889" s="35" t="s">
        <v>31751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2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2</v>
      </c>
      <c r="C9890" s="35" t="s">
        <v>31753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2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4</v>
      </c>
      <c r="C9891" s="35" t="s">
        <v>31755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2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6</v>
      </c>
      <c r="C9892" s="35" t="s">
        <v>31757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2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8</v>
      </c>
      <c r="C9893" s="35" t="s">
        <v>31759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2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0</v>
      </c>
      <c r="C9894" s="35" t="s">
        <v>31761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2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2</v>
      </c>
      <c r="C9895" s="35" t="s">
        <v>31763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2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4</v>
      </c>
      <c r="C9896" s="35" t="s">
        <v>31765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2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6</v>
      </c>
      <c r="C9897" s="35" t="s">
        <v>31767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2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8</v>
      </c>
      <c r="C9898" s="35" t="s">
        <v>31769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2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0</v>
      </c>
      <c r="C9899" s="35" t="s">
        <v>31771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2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2</v>
      </c>
      <c r="C9900" s="35" t="s">
        <v>31773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2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4</v>
      </c>
      <c r="C9901" s="35" t="s">
        <v>31775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2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6</v>
      </c>
      <c r="C9902" s="35" t="s">
        <v>31777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2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8</v>
      </c>
      <c r="C9903" s="35" t="s">
        <v>31779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2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0</v>
      </c>
      <c r="C9904" s="35" t="s">
        <v>31781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2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2</v>
      </c>
      <c r="C9905" s="35" t="s">
        <v>31783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2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4</v>
      </c>
      <c r="C9906" s="35" t="s">
        <v>31785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2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6</v>
      </c>
      <c r="C9907" s="35" t="s">
        <v>31787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2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8</v>
      </c>
      <c r="C9908" s="35" t="s">
        <v>31789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2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0</v>
      </c>
      <c r="C9909" s="35" t="s">
        <v>31791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2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2</v>
      </c>
      <c r="C9910" s="35" t="s">
        <v>31793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2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4</v>
      </c>
      <c r="C9911" s="35" t="s">
        <v>31795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2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6</v>
      </c>
      <c r="C9912" s="35" t="s">
        <v>31797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2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8</v>
      </c>
      <c r="C9913" s="35" t="s">
        <v>31799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2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0</v>
      </c>
      <c r="C9914" s="35" t="s">
        <v>31801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2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2</v>
      </c>
      <c r="C9915" s="35" t="s">
        <v>31803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2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4</v>
      </c>
      <c r="C9916" s="35" t="s">
        <v>31805</v>
      </c>
      <c r="D9916" s="35" t="s">
        <v>14778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2</v>
      </c>
      <c r="AH9916" s="35" t="s">
        <v>24377</v>
      </c>
      <c r="AI9916" s="35" t="s">
        <v>31806</v>
      </c>
      <c r="AJ9916" s="35" t="s">
        <v>14781</v>
      </c>
      <c r="AK9916" s="35" t="s">
        <v>98</v>
      </c>
      <c r="AL9916" s="35" t="s">
        <v>14782</v>
      </c>
      <c r="AM9916" s="35" t="s">
        <v>14783</v>
      </c>
      <c r="AN9916" s="35">
        <v>47.432969999999997</v>
      </c>
      <c r="AO9916" s="35" t="s">
        <v>14784</v>
      </c>
      <c r="AP9916" s="35" t="s">
        <v>14785</v>
      </c>
      <c r="AQ9916" s="35">
        <v>39.325180000000003</v>
      </c>
      <c r="AR9916" s="35" t="s">
        <v>68</v>
      </c>
      <c r="AS9916" s="35"/>
      <c r="AT9916" s="35"/>
      <c r="AU9916" s="35" t="s">
        <v>31807</v>
      </c>
      <c r="AV9916" s="35" t="s">
        <v>31808</v>
      </c>
      <c r="AW9916" s="35">
        <v>146.20660000000001</v>
      </c>
      <c r="AX9916" s="35" t="s">
        <v>31809</v>
      </c>
      <c r="AY9916" s="35" t="s">
        <v>31810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1</v>
      </c>
      <c r="C9917" s="35" t="s">
        <v>31812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2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3</v>
      </c>
      <c r="C9918" s="35" t="s">
        <v>31814</v>
      </c>
      <c r="D9918" s="35" t="s">
        <v>14778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2</v>
      </c>
      <c r="AH9918" s="35" t="s">
        <v>24377</v>
      </c>
      <c r="AI9918" s="35" t="s">
        <v>31815</v>
      </c>
      <c r="AJ9918" s="35" t="s">
        <v>14781</v>
      </c>
      <c r="AK9918" s="35" t="s">
        <v>98</v>
      </c>
      <c r="AL9918" s="35" t="s">
        <v>14782</v>
      </c>
      <c r="AM9918" s="35" t="s">
        <v>14783</v>
      </c>
      <c r="AN9918" s="35">
        <v>6.0585899999999997</v>
      </c>
      <c r="AO9918" s="35" t="s">
        <v>14784</v>
      </c>
      <c r="AP9918" s="35" t="s">
        <v>14785</v>
      </c>
      <c r="AQ9918" s="35">
        <v>5.0277900000000004</v>
      </c>
      <c r="AR9918" s="35" t="s">
        <v>68</v>
      </c>
      <c r="AS9918" s="35"/>
      <c r="AT9918" s="35"/>
      <c r="AU9918" s="35" t="s">
        <v>31816</v>
      </c>
      <c r="AV9918" s="35" t="s">
        <v>31817</v>
      </c>
      <c r="AW9918" s="35">
        <v>18.692519999999998</v>
      </c>
      <c r="AX9918" s="35" t="s">
        <v>31818</v>
      </c>
      <c r="AY9918" s="35" t="s">
        <v>31819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0</v>
      </c>
      <c r="C9919" s="35" t="s">
        <v>31821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2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2</v>
      </c>
      <c r="C9920" s="35" t="s">
        <v>31823</v>
      </c>
      <c r="D9920" s="35" t="s">
        <v>14778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2</v>
      </c>
      <c r="AH9920" s="35" t="s">
        <v>24377</v>
      </c>
      <c r="AI9920" s="35" t="s">
        <v>31815</v>
      </c>
      <c r="AJ9920" s="35" t="s">
        <v>14781</v>
      </c>
      <c r="AK9920" s="35" t="s">
        <v>98</v>
      </c>
      <c r="AL9920" s="35" t="s">
        <v>14782</v>
      </c>
      <c r="AM9920" s="35" t="s">
        <v>14783</v>
      </c>
      <c r="AN9920" s="35">
        <v>36.958489999999998</v>
      </c>
      <c r="AO9920" s="35" t="s">
        <v>14784</v>
      </c>
      <c r="AP9920" s="35" t="s">
        <v>14785</v>
      </c>
      <c r="AQ9920" s="35">
        <v>31.161390000000001</v>
      </c>
      <c r="AR9920" s="35" t="s">
        <v>68</v>
      </c>
      <c r="AS9920" s="35"/>
      <c r="AT9920" s="35"/>
      <c r="AU9920" s="35" t="s">
        <v>31816</v>
      </c>
      <c r="AV9920" s="35" t="s">
        <v>31817</v>
      </c>
      <c r="AW9920" s="35">
        <v>115.85516</v>
      </c>
      <c r="AX9920" s="35" t="s">
        <v>31818</v>
      </c>
      <c r="AY9920" s="35" t="s">
        <v>31819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4</v>
      </c>
      <c r="C9921" s="35" t="s">
        <v>31825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2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6</v>
      </c>
      <c r="C9922" s="35" t="s">
        <v>31827</v>
      </c>
      <c r="D9922" s="35" t="s">
        <v>14778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2</v>
      </c>
      <c r="AH9922" s="35" t="s">
        <v>24377</v>
      </c>
      <c r="AI9922" s="35" t="s">
        <v>31815</v>
      </c>
      <c r="AJ9922" s="35" t="s">
        <v>14781</v>
      </c>
      <c r="AK9922" s="35" t="s">
        <v>98</v>
      </c>
      <c r="AL9922" s="35" t="s">
        <v>14782</v>
      </c>
      <c r="AM9922" s="35" t="s">
        <v>14783</v>
      </c>
      <c r="AN9922" s="35">
        <v>18.684550000000002</v>
      </c>
      <c r="AO9922" s="35" t="s">
        <v>14784</v>
      </c>
      <c r="AP9922" s="35" t="s">
        <v>14785</v>
      </c>
      <c r="AQ9922" s="35">
        <v>15.592549999999999</v>
      </c>
      <c r="AR9922" s="35" t="s">
        <v>68</v>
      </c>
      <c r="AS9922" s="35"/>
      <c r="AT9922" s="35"/>
      <c r="AU9922" s="35" t="s">
        <v>31816</v>
      </c>
      <c r="AV9922" s="35" t="s">
        <v>31817</v>
      </c>
      <c r="AW9922" s="35">
        <v>57.97148</v>
      </c>
      <c r="AX9922" s="35" t="s">
        <v>31818</v>
      </c>
      <c r="AY9922" s="35" t="s">
        <v>31819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8</v>
      </c>
      <c r="C9923" s="35" t="s">
        <v>31829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2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0</v>
      </c>
      <c r="C9924" s="35" t="s">
        <v>31831</v>
      </c>
      <c r="D9924" s="35" t="s">
        <v>14778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2</v>
      </c>
      <c r="AH9924" s="35" t="s">
        <v>31832</v>
      </c>
      <c r="AI9924" s="35" t="s">
        <v>31833</v>
      </c>
      <c r="AJ9924" s="35" t="s">
        <v>14781</v>
      </c>
      <c r="AK9924" s="35" t="s">
        <v>65</v>
      </c>
      <c r="AL9924" s="35" t="s">
        <v>14782</v>
      </c>
      <c r="AM9924" s="35" t="s">
        <v>14783</v>
      </c>
      <c r="AN9924" s="35">
        <v>30.946190000000001</v>
      </c>
      <c r="AO9924" s="35" t="s">
        <v>14784</v>
      </c>
      <c r="AP9924" s="35" t="s">
        <v>14785</v>
      </c>
      <c r="AQ9924" s="35">
        <v>27.345400000000001</v>
      </c>
      <c r="AR9924" s="35" t="s">
        <v>68</v>
      </c>
      <c r="AS9924" s="35"/>
      <c r="AT9924" s="35"/>
      <c r="AU9924" s="35" t="s">
        <v>31834</v>
      </c>
      <c r="AV9924" s="35" t="s">
        <v>31835</v>
      </c>
      <c r="AW9924" s="35">
        <v>101.67625</v>
      </c>
      <c r="AX9924" s="35" t="s">
        <v>31836</v>
      </c>
      <c r="AY9924" s="35" t="s">
        <v>31837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8</v>
      </c>
      <c r="C9925" s="35" t="s">
        <v>31839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2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0</v>
      </c>
      <c r="C9926" s="35" t="s">
        <v>31841</v>
      </c>
      <c r="D9926" s="35" t="s">
        <v>14778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2</v>
      </c>
      <c r="AH9926" s="35" t="s">
        <v>31842</v>
      </c>
      <c r="AI9926" s="35" t="s">
        <v>31843</v>
      </c>
      <c r="AJ9926" s="35" t="s">
        <v>31844</v>
      </c>
      <c r="AK9926" s="35" t="s">
        <v>98</v>
      </c>
      <c r="AL9926" s="35" t="s">
        <v>14782</v>
      </c>
      <c r="AM9926" s="35" t="s">
        <v>14783</v>
      </c>
      <c r="AN9926" s="35">
        <v>3.1350600000000002</v>
      </c>
      <c r="AO9926" s="35" t="s">
        <v>31845</v>
      </c>
      <c r="AP9926" s="35" t="s">
        <v>31846</v>
      </c>
      <c r="AQ9926" s="35">
        <v>2.1246800000000001</v>
      </c>
      <c r="AR9926" s="35" t="s">
        <v>68</v>
      </c>
      <c r="AS9926" s="35"/>
      <c r="AT9926" s="35"/>
      <c r="AU9926" s="35" t="s">
        <v>31816</v>
      </c>
      <c r="AV9926" s="35" t="s">
        <v>31817</v>
      </c>
      <c r="AW9926" s="35">
        <v>9.29528</v>
      </c>
      <c r="AX9926" s="35" t="s">
        <v>31818</v>
      </c>
      <c r="AY9926" s="35" t="s">
        <v>31819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7</v>
      </c>
      <c r="C9927" s="35" t="s">
        <v>31848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2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49</v>
      </c>
      <c r="C9928" s="35" t="s">
        <v>31850</v>
      </c>
      <c r="D9928" s="35" t="s">
        <v>14778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2</v>
      </c>
      <c r="AH9928" s="35" t="s">
        <v>31842</v>
      </c>
      <c r="AI9928" s="35" t="s">
        <v>31843</v>
      </c>
      <c r="AJ9928" s="35" t="s">
        <v>31844</v>
      </c>
      <c r="AK9928" s="35" t="s">
        <v>98</v>
      </c>
      <c r="AL9928" s="35" t="s">
        <v>14782</v>
      </c>
      <c r="AM9928" s="35" t="s">
        <v>14783</v>
      </c>
      <c r="AN9928" s="35">
        <v>9.7571300000000001</v>
      </c>
      <c r="AO9928" s="35" t="s">
        <v>31845</v>
      </c>
      <c r="AP9928" s="35" t="s">
        <v>31846</v>
      </c>
      <c r="AQ9928" s="35">
        <v>6.8041</v>
      </c>
      <c r="AR9928" s="35" t="s">
        <v>68</v>
      </c>
      <c r="AS9928" s="35"/>
      <c r="AT9928" s="35"/>
      <c r="AU9928" s="35" t="s">
        <v>31816</v>
      </c>
      <c r="AV9928" s="35" t="s">
        <v>31817</v>
      </c>
      <c r="AW9928" s="35">
        <v>29.76624</v>
      </c>
      <c r="AX9928" s="35" t="s">
        <v>31818</v>
      </c>
      <c r="AY9928" s="35" t="s">
        <v>31819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1</v>
      </c>
      <c r="C9929" s="35" t="s">
        <v>31852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2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3</v>
      </c>
      <c r="C9930" s="35" t="s">
        <v>31854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2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5</v>
      </c>
      <c r="C9931" s="35" t="s">
        <v>31856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2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7</v>
      </c>
      <c r="C9932" s="35" t="s">
        <v>31858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2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59</v>
      </c>
      <c r="C9933" s="35" t="s">
        <v>31860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2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1</v>
      </c>
      <c r="C9934" s="35" t="s">
        <v>31862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2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3</v>
      </c>
      <c r="C9935" s="35" t="s">
        <v>31864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2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5</v>
      </c>
      <c r="C9936" s="35" t="s">
        <v>31866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2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7</v>
      </c>
      <c r="C9937" s="35" t="s">
        <v>31868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2</v>
      </c>
      <c r="AH9937" s="35" t="s">
        <v>156</v>
      </c>
      <c r="AI9937" s="35" t="s">
        <v>31869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0</v>
      </c>
      <c r="AV9937" s="35" t="s">
        <v>31871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2</v>
      </c>
      <c r="C9938" s="35" t="s">
        <v>31873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2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4</v>
      </c>
      <c r="C9939" s="35" t="s">
        <v>31875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2</v>
      </c>
      <c r="AH9939" s="35" t="s">
        <v>156</v>
      </c>
      <c r="AI9939" s="35" t="s">
        <v>31869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0</v>
      </c>
      <c r="AV9939" s="35" t="s">
        <v>31871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6</v>
      </c>
      <c r="C9940" s="35" t="s">
        <v>31877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2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8</v>
      </c>
      <c r="C9941" s="35" t="s">
        <v>31879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2</v>
      </c>
      <c r="AH9941" s="35" t="s">
        <v>267</v>
      </c>
      <c r="AI9941" s="35" t="s">
        <v>31880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1</v>
      </c>
      <c r="AV9941" s="35" t="s">
        <v>31882</v>
      </c>
      <c r="AW9941" s="35">
        <v>248.07565</v>
      </c>
      <c r="AX9941" s="35" t="s">
        <v>31883</v>
      </c>
      <c r="AY9941" s="35" t="s">
        <v>31884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5</v>
      </c>
      <c r="C9942" s="35" t="s">
        <v>31886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2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7</v>
      </c>
      <c r="C9943" s="35" t="s">
        <v>31888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2</v>
      </c>
      <c r="AH9943" s="35" t="s">
        <v>267</v>
      </c>
      <c r="AI9943" s="35" t="s">
        <v>31880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1</v>
      </c>
      <c r="AV9943" s="35" t="s">
        <v>31882</v>
      </c>
      <c r="AW9943" s="35">
        <v>214.33954</v>
      </c>
      <c r="AX9943" s="35" t="s">
        <v>31883</v>
      </c>
      <c r="AY9943" s="35" t="s">
        <v>31884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89</v>
      </c>
      <c r="C9944" s="35" t="s">
        <v>31890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2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1</v>
      </c>
      <c r="C9945" s="35" t="s">
        <v>31892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2</v>
      </c>
      <c r="AH9945" s="35" t="s">
        <v>267</v>
      </c>
      <c r="AI9945" s="35" t="s">
        <v>31880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1</v>
      </c>
      <c r="AV9945" s="35" t="s">
        <v>31882</v>
      </c>
      <c r="AW9945" s="35">
        <v>147.75390999999999</v>
      </c>
      <c r="AX9945" s="35" t="s">
        <v>31883</v>
      </c>
      <c r="AY9945" s="35" t="s">
        <v>31884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3</v>
      </c>
      <c r="C9946" s="35" t="s">
        <v>31894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2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5</v>
      </c>
      <c r="C9947" s="35" t="s">
        <v>31896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2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7</v>
      </c>
      <c r="C9948" s="35" t="s">
        <v>31898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2</v>
      </c>
      <c r="AH9948" s="35" t="s">
        <v>267</v>
      </c>
      <c r="AI9948" s="35" t="s">
        <v>27856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7</v>
      </c>
      <c r="AV9948" s="35" t="s">
        <v>27858</v>
      </c>
      <c r="AW9948" s="35">
        <v>159.95579000000001</v>
      </c>
      <c r="AX9948" s="35" t="s">
        <v>27859</v>
      </c>
      <c r="AY9948" s="35" t="s">
        <v>27860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99</v>
      </c>
      <c r="C9949" s="35" t="s">
        <v>31900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2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1</v>
      </c>
      <c r="C9950" s="35" t="s">
        <v>31902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2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3</v>
      </c>
      <c r="C9951" s="35" t="s">
        <v>31904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2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5</v>
      </c>
      <c r="C9952" s="35" t="s">
        <v>31906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2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7</v>
      </c>
      <c r="C9953" s="35" t="s">
        <v>31908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2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09</v>
      </c>
      <c r="C9954" s="35" t="s">
        <v>31910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2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1</v>
      </c>
      <c r="C9955" s="35" t="s">
        <v>31912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2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3</v>
      </c>
      <c r="C9956" s="35" t="s">
        <v>31914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2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5</v>
      </c>
      <c r="C9957" s="35" t="s">
        <v>31916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2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7</v>
      </c>
      <c r="C9958" s="35" t="s">
        <v>31918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2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19</v>
      </c>
      <c r="C9959" s="35" t="s">
        <v>31920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2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1</v>
      </c>
      <c r="C9960" s="35" t="s">
        <v>31922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2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3</v>
      </c>
      <c r="C9961" s="35" t="s">
        <v>31924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2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5</v>
      </c>
      <c r="C9962" s="35" t="s">
        <v>31926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2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7</v>
      </c>
      <c r="C9963" s="35" t="s">
        <v>31928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2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29</v>
      </c>
      <c r="C9964" s="35" t="s">
        <v>31930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2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1</v>
      </c>
      <c r="C9965" s="35" t="s">
        <v>31932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2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3</v>
      </c>
      <c r="C9966" s="35" t="s">
        <v>31934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2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5</v>
      </c>
      <c r="C9967" s="35" t="s">
        <v>31936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2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7</v>
      </c>
      <c r="C9968" s="35" t="s">
        <v>31938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2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39</v>
      </c>
      <c r="C9969" s="35" t="s">
        <v>31940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2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1</v>
      </c>
      <c r="C9970" s="35" t="s">
        <v>31942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2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3</v>
      </c>
      <c r="C9971" s="35" t="s">
        <v>31944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2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5</v>
      </c>
      <c r="C9972" s="35" t="s">
        <v>31946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2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7</v>
      </c>
      <c r="C9973" s="35" t="s">
        <v>31948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2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49</v>
      </c>
      <c r="C9974" s="35" t="s">
        <v>31950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2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1</v>
      </c>
      <c r="C9975" s="35" t="s">
        <v>31952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2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3</v>
      </c>
      <c r="C9976" s="35" t="s">
        <v>31954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2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5</v>
      </c>
      <c r="C9977" s="35" t="s">
        <v>31956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2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7</v>
      </c>
      <c r="C9978" s="35" t="s">
        <v>31958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2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59</v>
      </c>
      <c r="C9979" s="35" t="s">
        <v>31960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2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1</v>
      </c>
      <c r="C9980" s="35" t="s">
        <v>31962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2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3</v>
      </c>
      <c r="C9981" s="35" t="s">
        <v>31964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2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5</v>
      </c>
      <c r="C9982" s="35" t="s">
        <v>31966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2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7</v>
      </c>
      <c r="C9983" s="35" t="s">
        <v>31968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2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69</v>
      </c>
      <c r="C9984" s="35" t="s">
        <v>31970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2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1</v>
      </c>
      <c r="C9985" s="35" t="s">
        <v>31972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2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3</v>
      </c>
      <c r="C9986" s="35" t="s">
        <v>31974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2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5</v>
      </c>
      <c r="C9987" s="35" t="s">
        <v>31976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2</v>
      </c>
      <c r="AH9987" s="35" t="s">
        <v>391</v>
      </c>
      <c r="AI9987" s="35" t="s">
        <v>26056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7</v>
      </c>
      <c r="AV9987" s="35" t="s">
        <v>26058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7</v>
      </c>
      <c r="C9988" s="35" t="s">
        <v>31978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2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79</v>
      </c>
      <c r="C9989" s="35" t="s">
        <v>31980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2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1</v>
      </c>
      <c r="C9990" s="35" t="s">
        <v>31982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2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3</v>
      </c>
      <c r="C9991" s="35" t="s">
        <v>31984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2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5</v>
      </c>
      <c r="C9992" s="35" t="s">
        <v>31986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2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7</v>
      </c>
      <c r="C9993" s="35" t="s">
        <v>31988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2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89</v>
      </c>
      <c r="C9994" s="35" t="s">
        <v>31990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2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1</v>
      </c>
      <c r="C9995" s="35" t="s">
        <v>31992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2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3</v>
      </c>
      <c r="C9996" s="35" t="s">
        <v>31994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2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5</v>
      </c>
      <c r="C9997" s="35" t="s">
        <v>31996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2</v>
      </c>
      <c r="AH9997" s="35" t="s">
        <v>391</v>
      </c>
      <c r="AI9997" s="35" t="s">
        <v>26056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7</v>
      </c>
      <c r="AV9997" s="35" t="s">
        <v>26058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7</v>
      </c>
      <c r="C9998" s="35" t="s">
        <v>31998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2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99</v>
      </c>
      <c r="C9999" s="35" t="s">
        <v>32000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2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1</v>
      </c>
      <c r="C10000" s="35" t="s">
        <v>32002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2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3</v>
      </c>
      <c r="C10001" s="35" t="s">
        <v>32004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2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5</v>
      </c>
      <c r="C10002" s="35" t="s">
        <v>32006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2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7</v>
      </c>
      <c r="C10003" s="35" t="s">
        <v>32008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2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09</v>
      </c>
      <c r="C10004" s="35" t="s">
        <v>32010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2</v>
      </c>
      <c r="AH10004" s="35" t="s">
        <v>233</v>
      </c>
      <c r="AI10004" s="35" t="s">
        <v>32011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2</v>
      </c>
      <c r="C10005" s="35" t="s">
        <v>32013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2</v>
      </c>
      <c r="AH10005" s="35" t="s">
        <v>233</v>
      </c>
      <c r="AI10005" s="35" t="s">
        <v>32014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5</v>
      </c>
      <c r="C10006" s="35" t="s">
        <v>32016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2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7</v>
      </c>
      <c r="C10007" s="35" t="s">
        <v>32018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2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19</v>
      </c>
      <c r="C10008" s="35" t="s">
        <v>32020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2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1</v>
      </c>
      <c r="C10009" s="35" t="s">
        <v>32022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2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3</v>
      </c>
      <c r="C10010" s="35" t="s">
        <v>32024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2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5</v>
      </c>
      <c r="C10011" s="35" t="s">
        <v>32026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2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7</v>
      </c>
      <c r="C10012" s="35" t="s">
        <v>32028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2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29</v>
      </c>
      <c r="C10013" s="35" t="s">
        <v>32030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2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1</v>
      </c>
      <c r="C10014" s="35" t="s">
        <v>32032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2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3</v>
      </c>
      <c r="C10015" s="35" t="s">
        <v>32034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2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5</v>
      </c>
      <c r="C10016" s="35" t="s">
        <v>32036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2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7</v>
      </c>
      <c r="C10017" s="35" t="s">
        <v>32038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2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39</v>
      </c>
      <c r="C10018" s="35" t="s">
        <v>32040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2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1</v>
      </c>
      <c r="C10019" s="35" t="s">
        <v>32042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2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3</v>
      </c>
      <c r="C10020" s="35" t="s">
        <v>32044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2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5</v>
      </c>
      <c r="C10021" s="35" t="s">
        <v>32046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2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7</v>
      </c>
      <c r="C10022" s="35" t="s">
        <v>32048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2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49</v>
      </c>
      <c r="C10023" s="35" t="s">
        <v>32050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2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1</v>
      </c>
      <c r="C10024" s="35" t="s">
        <v>32052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2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3</v>
      </c>
      <c r="C10025" s="35" t="s">
        <v>32054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2</v>
      </c>
      <c r="AH10025" s="35" t="s">
        <v>391</v>
      </c>
      <c r="AI10025" s="35" t="s">
        <v>32055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6</v>
      </c>
      <c r="AV10025" s="35" t="s">
        <v>32057</v>
      </c>
      <c r="AW10025" s="35">
        <v>69.549779999999998</v>
      </c>
      <c r="AX10025" s="35" t="s">
        <v>32058</v>
      </c>
      <c r="AY10025" s="35" t="s">
        <v>32059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0</v>
      </c>
      <c r="C10026" s="35" t="s">
        <v>32061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2</v>
      </c>
      <c r="AH10026" s="35" t="s">
        <v>391</v>
      </c>
      <c r="AI10026" s="35" t="s">
        <v>32055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6</v>
      </c>
      <c r="AV10026" s="35" t="s">
        <v>32057</v>
      </c>
      <c r="AW10026" s="35">
        <v>207.83796000000001</v>
      </c>
      <c r="AX10026" s="35" t="s">
        <v>32058</v>
      </c>
      <c r="AY10026" s="35" t="s">
        <v>32059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2</v>
      </c>
      <c r="C10027" s="35" t="s">
        <v>32063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2</v>
      </c>
      <c r="AH10027" s="35" t="s">
        <v>233</v>
      </c>
      <c r="AI10027" s="35" t="s">
        <v>32011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4</v>
      </c>
      <c r="C10028" s="35" t="s">
        <v>32065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2</v>
      </c>
      <c r="AH10028" s="35" t="s">
        <v>233</v>
      </c>
      <c r="AI10028" s="35" t="s">
        <v>32014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6</v>
      </c>
      <c r="C10029" s="35" t="s">
        <v>32067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2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8</v>
      </c>
      <c r="C10030" s="35" t="s">
        <v>32069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2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0</v>
      </c>
      <c r="C10031" s="35" t="s">
        <v>32071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2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2</v>
      </c>
      <c r="C10032" s="35" t="s">
        <v>32073</v>
      </c>
      <c r="D10032" s="35" t="s">
        <v>231</v>
      </c>
      <c r="E10032" s="35" t="s">
        <v>32074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5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6</v>
      </c>
      <c r="C10033" s="35" t="s">
        <v>32077</v>
      </c>
      <c r="D10033" s="35" t="s">
        <v>231</v>
      </c>
      <c r="E10033" s="35" t="s">
        <v>32074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2</v>
      </c>
      <c r="AH10033" s="35" t="s">
        <v>391</v>
      </c>
      <c r="AI10033" s="35" t="s">
        <v>32075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8</v>
      </c>
      <c r="C10034" s="35" t="s">
        <v>32079</v>
      </c>
      <c r="D10034" s="35" t="s">
        <v>231</v>
      </c>
      <c r="E10034" s="35" t="s">
        <v>32074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5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0</v>
      </c>
      <c r="C10035" s="35" t="s">
        <v>32081</v>
      </c>
      <c r="D10035" s="35" t="s">
        <v>231</v>
      </c>
      <c r="E10035" s="35" t="s">
        <v>32074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5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2</v>
      </c>
      <c r="C10036" s="35" t="s">
        <v>32083</v>
      </c>
      <c r="D10036" s="35" t="s">
        <v>231</v>
      </c>
      <c r="E10036" s="35" t="s">
        <v>32074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5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4</v>
      </c>
      <c r="C10037" s="35" t="s">
        <v>32085</v>
      </c>
      <c r="D10037" s="35" t="s">
        <v>231</v>
      </c>
      <c r="E10037" s="35" t="s">
        <v>32074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5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6</v>
      </c>
      <c r="C10038" s="35" t="s">
        <v>32087</v>
      </c>
      <c r="D10038" s="35" t="s">
        <v>231</v>
      </c>
      <c r="E10038" s="35" t="s">
        <v>32074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5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8</v>
      </c>
      <c r="C10039" s="35" t="s">
        <v>32089</v>
      </c>
      <c r="D10039" s="35" t="s">
        <v>231</v>
      </c>
      <c r="E10039" s="35" t="s">
        <v>32074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5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0</v>
      </c>
      <c r="C10040" s="35" t="s">
        <v>32091</v>
      </c>
      <c r="D10040" s="35" t="s">
        <v>231</v>
      </c>
      <c r="E10040" s="35" t="s">
        <v>32074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86</v>
      </c>
      <c r="AH10040" s="35" t="s">
        <v>391</v>
      </c>
      <c r="AI10040" s="35" t="s">
        <v>32075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2</v>
      </c>
      <c r="C10041" s="35" t="s">
        <v>32093</v>
      </c>
      <c r="D10041" s="35" t="s">
        <v>231</v>
      </c>
      <c r="E10041" s="35" t="s">
        <v>32074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86</v>
      </c>
      <c r="AH10041" s="35" t="s">
        <v>391</v>
      </c>
      <c r="AI10041" s="35" t="s">
        <v>32075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4</v>
      </c>
      <c r="C10042" s="35" t="s">
        <v>32095</v>
      </c>
      <c r="D10042" s="35" t="s">
        <v>231</v>
      </c>
      <c r="E10042" s="35" t="s">
        <v>32074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2</v>
      </c>
      <c r="AH10042" s="35" t="s">
        <v>391</v>
      </c>
      <c r="AI10042" s="35" t="s">
        <v>32075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6</v>
      </c>
      <c r="C10043" s="35" t="s">
        <v>32097</v>
      </c>
      <c r="D10043" s="35" t="s">
        <v>231</v>
      </c>
      <c r="E10043" s="35" t="s">
        <v>32074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5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8</v>
      </c>
      <c r="C10044" s="35" t="s">
        <v>32099</v>
      </c>
      <c r="D10044" s="35" t="s">
        <v>231</v>
      </c>
      <c r="E10044" s="35" t="s">
        <v>32074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5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0</v>
      </c>
      <c r="C10045" s="35" t="s">
        <v>32101</v>
      </c>
      <c r="D10045" s="35" t="s">
        <v>231</v>
      </c>
      <c r="E10045" s="35" t="s">
        <v>32074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5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2</v>
      </c>
      <c r="C10046" s="35" t="s">
        <v>32103</v>
      </c>
      <c r="D10046" s="35" t="s">
        <v>231</v>
      </c>
      <c r="E10046" s="35" t="s">
        <v>32074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86</v>
      </c>
      <c r="AH10046" s="35" t="s">
        <v>233</v>
      </c>
      <c r="AI10046" s="35" t="s">
        <v>32104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5</v>
      </c>
      <c r="C10047" s="35" t="s">
        <v>32106</v>
      </c>
      <c r="D10047" s="35" t="s">
        <v>231</v>
      </c>
      <c r="E10047" s="35" t="s">
        <v>32074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4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7</v>
      </c>
      <c r="C10048" s="35" t="s">
        <v>32108</v>
      </c>
      <c r="D10048" s="35" t="s">
        <v>231</v>
      </c>
      <c r="E10048" s="35" t="s">
        <v>32074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4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09</v>
      </c>
      <c r="C10049" s="35" t="s">
        <v>32110</v>
      </c>
      <c r="D10049" s="35" t="s">
        <v>231</v>
      </c>
      <c r="E10049" s="35" t="s">
        <v>32074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4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1</v>
      </c>
      <c r="C10050" s="35" t="s">
        <v>32112</v>
      </c>
      <c r="D10050" s="35" t="s">
        <v>231</v>
      </c>
      <c r="E10050" s="35" t="s">
        <v>32074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4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3</v>
      </c>
      <c r="C10051" s="35" t="s">
        <v>32114</v>
      </c>
      <c r="D10051" s="35" t="s">
        <v>231</v>
      </c>
      <c r="E10051" s="35" t="s">
        <v>32074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4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5</v>
      </c>
      <c r="C10052" s="35" t="s">
        <v>32116</v>
      </c>
      <c r="D10052" s="35" t="s">
        <v>231</v>
      </c>
      <c r="E10052" s="35" t="s">
        <v>32074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5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7</v>
      </c>
      <c r="C10053" s="35" t="s">
        <v>32118</v>
      </c>
      <c r="D10053" s="35" t="s">
        <v>231</v>
      </c>
      <c r="E10053" s="35" t="s">
        <v>32074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5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19</v>
      </c>
      <c r="C10054" s="35" t="s">
        <v>32120</v>
      </c>
      <c r="D10054" s="35" t="s">
        <v>231</v>
      </c>
      <c r="E10054" s="35" t="s">
        <v>32074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5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1</v>
      </c>
      <c r="C10055" s="35" t="s">
        <v>32122</v>
      </c>
      <c r="D10055" s="35" t="s">
        <v>231</v>
      </c>
      <c r="E10055" s="35" t="s">
        <v>32074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3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4</v>
      </c>
      <c r="C10056" s="35" t="s">
        <v>32125</v>
      </c>
      <c r="D10056" s="35" t="s">
        <v>231</v>
      </c>
      <c r="E10056" s="35" t="s">
        <v>32074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3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6</v>
      </c>
      <c r="C10057" s="35" t="s">
        <v>32127</v>
      </c>
      <c r="D10057" s="35" t="s">
        <v>231</v>
      </c>
      <c r="E10057" s="35" t="s">
        <v>32074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3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8</v>
      </c>
      <c r="C10058" s="35" t="s">
        <v>32129</v>
      </c>
      <c r="D10058" s="35" t="s">
        <v>231</v>
      </c>
      <c r="E10058" s="35" t="s">
        <v>32074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3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0</v>
      </c>
      <c r="C10059" s="35" t="s">
        <v>32131</v>
      </c>
      <c r="D10059" s="35" t="s">
        <v>231</v>
      </c>
      <c r="E10059" s="35" t="s">
        <v>32074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3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2</v>
      </c>
      <c r="C10060" s="35" t="s">
        <v>32133</v>
      </c>
      <c r="D10060" s="35" t="s">
        <v>231</v>
      </c>
      <c r="E10060" s="35" t="s">
        <v>32074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3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4</v>
      </c>
      <c r="C10061" s="35" t="s">
        <v>32135</v>
      </c>
      <c r="D10061" s="35" t="s">
        <v>231</v>
      </c>
      <c r="E10061" s="35" t="s">
        <v>32074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3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6</v>
      </c>
      <c r="C10062" s="35" t="s">
        <v>32137</v>
      </c>
      <c r="D10062" s="35" t="s">
        <v>231</v>
      </c>
      <c r="E10062" s="35" t="s">
        <v>32074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3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8</v>
      </c>
      <c r="C10063" s="35" t="s">
        <v>32139</v>
      </c>
      <c r="D10063" s="35" t="s">
        <v>231</v>
      </c>
      <c r="E10063" s="35" t="s">
        <v>32074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0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1</v>
      </c>
      <c r="C10064" s="35" t="s">
        <v>32142</v>
      </c>
      <c r="D10064" s="35" t="s">
        <v>231</v>
      </c>
      <c r="E10064" s="35" t="s">
        <v>32074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0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3</v>
      </c>
      <c r="C10065" s="35" t="s">
        <v>32144</v>
      </c>
      <c r="D10065" s="35" t="s">
        <v>231</v>
      </c>
      <c r="E10065" s="35" t="s">
        <v>32074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0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5</v>
      </c>
      <c r="C10066" s="35" t="s">
        <v>32146</v>
      </c>
      <c r="D10066" s="35" t="s">
        <v>231</v>
      </c>
      <c r="E10066" s="35" t="s">
        <v>32074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0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7</v>
      </c>
      <c r="C10067" s="35" t="s">
        <v>32148</v>
      </c>
      <c r="D10067" s="35" t="s">
        <v>231</v>
      </c>
      <c r="E10067" s="35" t="s">
        <v>32074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2</v>
      </c>
      <c r="AH10067" s="35" t="s">
        <v>233</v>
      </c>
      <c r="AI10067" s="35" t="s">
        <v>32140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49</v>
      </c>
      <c r="C10068" s="35" t="s">
        <v>32150</v>
      </c>
      <c r="D10068" s="35" t="s">
        <v>231</v>
      </c>
      <c r="E10068" s="35" t="s">
        <v>32074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1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2</v>
      </c>
      <c r="C10069" s="35" t="s">
        <v>32153</v>
      </c>
      <c r="D10069" s="35" t="s">
        <v>231</v>
      </c>
      <c r="E10069" s="35" t="s">
        <v>32074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2</v>
      </c>
      <c r="AH10069" s="35" t="s">
        <v>233</v>
      </c>
      <c r="AI10069" s="35" t="s">
        <v>32140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4</v>
      </c>
      <c r="C10070" s="35" t="s">
        <v>32155</v>
      </c>
      <c r="D10070" s="35" t="s">
        <v>231</v>
      </c>
      <c r="E10070" s="35" t="s">
        <v>32074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2</v>
      </c>
      <c r="AH10070" s="35" t="s">
        <v>233</v>
      </c>
      <c r="AI10070" s="35" t="s">
        <v>32140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6</v>
      </c>
      <c r="C10071" s="35" t="s">
        <v>32157</v>
      </c>
      <c r="D10071" s="35" t="s">
        <v>231</v>
      </c>
      <c r="E10071" s="35" t="s">
        <v>32074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2</v>
      </c>
      <c r="AH10071" s="35" t="s">
        <v>233</v>
      </c>
      <c r="AI10071" s="35" t="s">
        <v>32140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8</v>
      </c>
      <c r="C10072" s="35" t="s">
        <v>32159</v>
      </c>
      <c r="D10072" s="35" t="s">
        <v>231</v>
      </c>
      <c r="E10072" s="35" t="s">
        <v>32074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2</v>
      </c>
      <c r="AH10072" s="35" t="s">
        <v>233</v>
      </c>
      <c r="AI10072" s="35" t="s">
        <v>32140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0</v>
      </c>
      <c r="C10073" s="35" t="s">
        <v>32161</v>
      </c>
      <c r="D10073" s="35" t="s">
        <v>231</v>
      </c>
      <c r="E10073" s="35" t="s">
        <v>32074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2</v>
      </c>
      <c r="AH10073" s="35" t="s">
        <v>233</v>
      </c>
      <c r="AI10073" s="35" t="s">
        <v>32140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2</v>
      </c>
      <c r="C10074" s="35" t="s">
        <v>32163</v>
      </c>
      <c r="D10074" s="35" t="s">
        <v>231</v>
      </c>
      <c r="E10074" s="35" t="s">
        <v>32074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2</v>
      </c>
      <c r="AH10074" s="35" t="s">
        <v>233</v>
      </c>
      <c r="AI10074" s="35" t="s">
        <v>32164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5</v>
      </c>
      <c r="C10075" s="35" t="s">
        <v>32166</v>
      </c>
      <c r="D10075" s="35" t="s">
        <v>231</v>
      </c>
      <c r="E10075" s="35" t="s">
        <v>32074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2</v>
      </c>
      <c r="AH10075" s="35" t="s">
        <v>233</v>
      </c>
      <c r="AI10075" s="35" t="s">
        <v>32164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7</v>
      </c>
      <c r="C10076" s="35" t="s">
        <v>32168</v>
      </c>
      <c r="D10076" s="35" t="s">
        <v>231</v>
      </c>
      <c r="E10076" s="35" t="s">
        <v>32074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2</v>
      </c>
      <c r="AH10076" s="35" t="s">
        <v>233</v>
      </c>
      <c r="AI10076" s="35" t="s">
        <v>32164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69</v>
      </c>
      <c r="C10077" s="35" t="s">
        <v>32170</v>
      </c>
      <c r="D10077" s="35" t="s">
        <v>231</v>
      </c>
      <c r="E10077" s="35" t="s">
        <v>32074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1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2</v>
      </c>
      <c r="C10078" s="35" t="s">
        <v>32173</v>
      </c>
      <c r="D10078" s="35" t="s">
        <v>231</v>
      </c>
      <c r="E10078" s="35" t="s">
        <v>32074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4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4</v>
      </c>
      <c r="C10079" s="35" t="s">
        <v>32175</v>
      </c>
      <c r="D10079" s="35" t="s">
        <v>231</v>
      </c>
      <c r="E10079" s="35" t="s">
        <v>32074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86</v>
      </c>
      <c r="AH10079" s="35" t="s">
        <v>233</v>
      </c>
      <c r="AI10079" s="35" t="s">
        <v>32104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6</v>
      </c>
      <c r="C10080" s="35" t="s">
        <v>32177</v>
      </c>
      <c r="D10080" s="35" t="s">
        <v>231</v>
      </c>
      <c r="E10080" s="35" t="s">
        <v>32074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4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8</v>
      </c>
      <c r="C10081" s="35" t="s">
        <v>32179</v>
      </c>
      <c r="D10081" s="35" t="s">
        <v>231</v>
      </c>
      <c r="E10081" s="35" t="s">
        <v>32074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4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0</v>
      </c>
      <c r="C10082" s="35" t="s">
        <v>32181</v>
      </c>
      <c r="D10082" s="35" t="s">
        <v>231</v>
      </c>
      <c r="E10082" s="35" t="s">
        <v>32074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4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2</v>
      </c>
      <c r="C10083" s="35" t="s">
        <v>32183</v>
      </c>
      <c r="D10083" s="35" t="s">
        <v>231</v>
      </c>
      <c r="E10083" s="35" t="s">
        <v>32074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4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4</v>
      </c>
      <c r="C10084" s="35" t="s">
        <v>32185</v>
      </c>
      <c r="D10084" s="35" t="s">
        <v>231</v>
      </c>
      <c r="E10084" s="35" t="s">
        <v>32074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4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6</v>
      </c>
      <c r="C10085" s="35" t="s">
        <v>32187</v>
      </c>
      <c r="D10085" s="35" t="s">
        <v>231</v>
      </c>
      <c r="E10085" s="35" t="s">
        <v>32074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5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8</v>
      </c>
      <c r="C10086" s="35" t="s">
        <v>32189</v>
      </c>
      <c r="D10086" s="35" t="s">
        <v>231</v>
      </c>
      <c r="E10086" s="35" t="s">
        <v>32074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5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0</v>
      </c>
      <c r="C10087" s="35" t="s">
        <v>32191</v>
      </c>
      <c r="D10087" s="35" t="s">
        <v>231</v>
      </c>
      <c r="E10087" s="35" t="s">
        <v>32074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5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2</v>
      </c>
      <c r="C10088" s="35" t="s">
        <v>32193</v>
      </c>
      <c r="D10088" s="35" t="s">
        <v>231</v>
      </c>
      <c r="E10088" s="35" t="s">
        <v>32074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2</v>
      </c>
      <c r="AH10088" s="35" t="s">
        <v>391</v>
      </c>
      <c r="AI10088" s="35" t="s">
        <v>32075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4</v>
      </c>
      <c r="C10089" s="35" t="s">
        <v>32195</v>
      </c>
      <c r="D10089" s="35" t="s">
        <v>231</v>
      </c>
      <c r="E10089" s="35" t="s">
        <v>32074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5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6</v>
      </c>
      <c r="C10090" s="35" t="s">
        <v>32197</v>
      </c>
      <c r="D10090" s="35" t="s">
        <v>231</v>
      </c>
      <c r="E10090" s="35" t="s">
        <v>32074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5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8</v>
      </c>
      <c r="C10091" s="35" t="s">
        <v>32199</v>
      </c>
      <c r="D10091" s="35" t="s">
        <v>231</v>
      </c>
      <c r="E10091" s="35" t="s">
        <v>32074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2</v>
      </c>
      <c r="AH10091" s="35" t="s">
        <v>233</v>
      </c>
      <c r="AI10091" s="35" t="s">
        <v>32104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0</v>
      </c>
      <c r="C10092" s="35" t="s">
        <v>32201</v>
      </c>
      <c r="D10092" s="35" t="s">
        <v>231</v>
      </c>
      <c r="E10092" s="35" t="s">
        <v>32074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2</v>
      </c>
      <c r="AH10092" s="35" t="s">
        <v>233</v>
      </c>
      <c r="AI10092" s="35" t="s">
        <v>32104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2</v>
      </c>
      <c r="C10093" s="35" t="s">
        <v>32203</v>
      </c>
      <c r="D10093" s="35" t="s">
        <v>231</v>
      </c>
      <c r="E10093" s="35" t="s">
        <v>32074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2</v>
      </c>
      <c r="AH10093" s="35" t="s">
        <v>233</v>
      </c>
      <c r="AI10093" s="35" t="s">
        <v>32104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4</v>
      </c>
      <c r="C10094" s="35" t="s">
        <v>32205</v>
      </c>
      <c r="D10094" s="35" t="s">
        <v>231</v>
      </c>
      <c r="E10094" s="35" t="s">
        <v>32074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2</v>
      </c>
      <c r="AH10094" s="35" t="s">
        <v>233</v>
      </c>
      <c r="AI10094" s="35" t="s">
        <v>32104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6</v>
      </c>
      <c r="C10095" s="35" t="s">
        <v>32207</v>
      </c>
      <c r="D10095" s="35" t="s">
        <v>231</v>
      </c>
      <c r="E10095" s="35" t="s">
        <v>32074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2</v>
      </c>
      <c r="AH10095" s="35" t="s">
        <v>233</v>
      </c>
      <c r="AI10095" s="35" t="s">
        <v>32123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8</v>
      </c>
      <c r="C10096" s="35" t="s">
        <v>32209</v>
      </c>
      <c r="D10096" s="35" t="s">
        <v>231</v>
      </c>
      <c r="E10096" s="35" t="s">
        <v>32074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2</v>
      </c>
      <c r="AH10096" s="35" t="s">
        <v>233</v>
      </c>
      <c r="AI10096" s="35" t="s">
        <v>32123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0</v>
      </c>
      <c r="C10097" s="35" t="s">
        <v>32211</v>
      </c>
      <c r="D10097" s="35" t="s">
        <v>231</v>
      </c>
      <c r="E10097" s="35" t="s">
        <v>32074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2</v>
      </c>
      <c r="AH10097" s="35" t="s">
        <v>233</v>
      </c>
      <c r="AI10097" s="35" t="s">
        <v>32123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2</v>
      </c>
      <c r="C10098" s="35" t="s">
        <v>32213</v>
      </c>
      <c r="D10098" s="35" t="s">
        <v>231</v>
      </c>
      <c r="E10098" s="35" t="s">
        <v>32074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2</v>
      </c>
      <c r="AH10098" s="35" t="s">
        <v>233</v>
      </c>
      <c r="AI10098" s="35" t="s">
        <v>32140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4</v>
      </c>
      <c r="C10099" s="35" t="s">
        <v>32215</v>
      </c>
      <c r="D10099" s="35" t="s">
        <v>231</v>
      </c>
      <c r="E10099" s="35" t="s">
        <v>32074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2</v>
      </c>
      <c r="AH10099" s="35" t="s">
        <v>233</v>
      </c>
      <c r="AI10099" s="35" t="s">
        <v>32140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6</v>
      </c>
      <c r="C10100" s="35" t="s">
        <v>32217</v>
      </c>
      <c r="D10100" s="35" t="s">
        <v>231</v>
      </c>
      <c r="E10100" s="35" t="s">
        <v>32074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2</v>
      </c>
      <c r="AH10100" s="35" t="s">
        <v>233</v>
      </c>
      <c r="AI10100" s="35" t="s">
        <v>32140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8</v>
      </c>
      <c r="C10101" s="35" t="s">
        <v>32219</v>
      </c>
      <c r="D10101" s="35" t="s">
        <v>231</v>
      </c>
      <c r="E10101" s="35" t="s">
        <v>32074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2</v>
      </c>
      <c r="AH10101" s="35" t="s">
        <v>233</v>
      </c>
      <c r="AI10101" s="35" t="s">
        <v>32123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0</v>
      </c>
      <c r="C10102" s="35" t="s">
        <v>32221</v>
      </c>
      <c r="D10102" s="35" t="s">
        <v>231</v>
      </c>
      <c r="E10102" s="35" t="s">
        <v>32074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2</v>
      </c>
      <c r="AH10102" s="35" t="s">
        <v>233</v>
      </c>
      <c r="AI10102" s="35" t="s">
        <v>32123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2</v>
      </c>
      <c r="C10103" s="35" t="s">
        <v>32223</v>
      </c>
      <c r="D10103" s="35" t="s">
        <v>231</v>
      </c>
      <c r="E10103" s="35" t="s">
        <v>32074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2</v>
      </c>
      <c r="AH10103" s="35" t="s">
        <v>233</v>
      </c>
      <c r="AI10103" s="35" t="s">
        <v>32140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4</v>
      </c>
      <c r="C10104" s="35" t="s">
        <v>32225</v>
      </c>
      <c r="D10104" s="35" t="s">
        <v>231</v>
      </c>
      <c r="E10104" s="35" t="s">
        <v>32074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2</v>
      </c>
      <c r="AH10104" s="35" t="s">
        <v>233</v>
      </c>
      <c r="AI10104" s="35" t="s">
        <v>32123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6</v>
      </c>
      <c r="C10105" s="35" t="s">
        <v>32227</v>
      </c>
      <c r="D10105" s="35" t="s">
        <v>231</v>
      </c>
      <c r="E10105" s="35" t="s">
        <v>32074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2</v>
      </c>
      <c r="AH10105" s="35" t="s">
        <v>233</v>
      </c>
      <c r="AI10105" s="35" t="s">
        <v>32123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8</v>
      </c>
      <c r="C10106" s="35" t="s">
        <v>32229</v>
      </c>
      <c r="D10106" s="35" t="s">
        <v>231</v>
      </c>
      <c r="E10106" s="35" t="s">
        <v>32074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2</v>
      </c>
      <c r="AH10106" s="35" t="s">
        <v>233</v>
      </c>
      <c r="AI10106" s="35" t="s">
        <v>32123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0</v>
      </c>
      <c r="C10107" s="35" t="s">
        <v>32231</v>
      </c>
      <c r="D10107" s="35" t="s">
        <v>231</v>
      </c>
      <c r="E10107" s="35" t="s">
        <v>32074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2</v>
      </c>
      <c r="AH10107" s="35" t="s">
        <v>233</v>
      </c>
      <c r="AI10107" s="35" t="s">
        <v>32140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2</v>
      </c>
      <c r="C10108" s="35" t="s">
        <v>32233</v>
      </c>
      <c r="D10108" s="35" t="s">
        <v>231</v>
      </c>
      <c r="E10108" s="35" t="s">
        <v>32074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2</v>
      </c>
      <c r="AH10108" s="35" t="s">
        <v>233</v>
      </c>
      <c r="AI10108" s="35" t="s">
        <v>32140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4</v>
      </c>
      <c r="C10109" s="35" t="s">
        <v>32235</v>
      </c>
      <c r="D10109" s="35" t="s">
        <v>231</v>
      </c>
      <c r="E10109" s="35" t="s">
        <v>32074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2</v>
      </c>
      <c r="AH10109" s="35" t="s">
        <v>233</v>
      </c>
      <c r="AI10109" s="35" t="s">
        <v>32123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6</v>
      </c>
      <c r="C10110" s="35" t="s">
        <v>32237</v>
      </c>
      <c r="D10110" s="35" t="s">
        <v>231</v>
      </c>
      <c r="E10110" s="35" t="s">
        <v>32074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2</v>
      </c>
      <c r="AH10110" s="35" t="s">
        <v>233</v>
      </c>
      <c r="AI10110" s="35" t="s">
        <v>32123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8</v>
      </c>
      <c r="C10111" s="35" t="s">
        <v>32239</v>
      </c>
      <c r="D10111" s="35" t="s">
        <v>231</v>
      </c>
      <c r="E10111" s="35" t="s">
        <v>32074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2</v>
      </c>
      <c r="AH10111" s="35" t="s">
        <v>233</v>
      </c>
      <c r="AI10111" s="35" t="s">
        <v>32123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0</v>
      </c>
      <c r="C10112" s="35" t="s">
        <v>32241</v>
      </c>
      <c r="D10112" s="35" t="s">
        <v>231</v>
      </c>
      <c r="E10112" s="35" t="s">
        <v>32074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2</v>
      </c>
      <c r="AH10112" s="35" t="s">
        <v>233</v>
      </c>
      <c r="AI10112" s="35" t="s">
        <v>32140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2</v>
      </c>
      <c r="C10113" s="35" t="s">
        <v>32243</v>
      </c>
      <c r="D10113" s="35" t="s">
        <v>231</v>
      </c>
      <c r="E10113" s="35" t="s">
        <v>32074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2</v>
      </c>
      <c r="AH10113" s="35" t="s">
        <v>233</v>
      </c>
      <c r="AI10113" s="35" t="s">
        <v>32140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4</v>
      </c>
      <c r="C10114" s="35" t="s">
        <v>32245</v>
      </c>
      <c r="D10114" s="35" t="s">
        <v>231</v>
      </c>
      <c r="E10114" s="35" t="s">
        <v>32074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2</v>
      </c>
      <c r="AH10114" s="35" t="s">
        <v>233</v>
      </c>
      <c r="AI10114" s="35" t="s">
        <v>32140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6</v>
      </c>
      <c r="C10115" s="35" t="s">
        <v>32247</v>
      </c>
      <c r="D10115" s="35" t="s">
        <v>231</v>
      </c>
      <c r="E10115" s="35" t="s">
        <v>32074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2</v>
      </c>
      <c r="AH10115" s="35" t="s">
        <v>233</v>
      </c>
      <c r="AI10115" s="35" t="s">
        <v>32123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8</v>
      </c>
      <c r="C10116" s="35" t="s">
        <v>32249</v>
      </c>
      <c r="D10116" s="35" t="s">
        <v>231</v>
      </c>
      <c r="E10116" s="35" t="s">
        <v>32074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2</v>
      </c>
      <c r="AH10116" s="35" t="s">
        <v>233</v>
      </c>
      <c r="AI10116" s="35" t="s">
        <v>32123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0</v>
      </c>
      <c r="C10117" s="35" t="s">
        <v>32251</v>
      </c>
      <c r="D10117" s="35" t="s">
        <v>231</v>
      </c>
      <c r="E10117" s="35" t="s">
        <v>32074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2</v>
      </c>
      <c r="AH10117" s="35" t="s">
        <v>233</v>
      </c>
      <c r="AI10117" s="35" t="s">
        <v>32140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2</v>
      </c>
      <c r="C10118" s="35" t="s">
        <v>32253</v>
      </c>
      <c r="D10118" s="35" t="s">
        <v>231</v>
      </c>
      <c r="E10118" s="35" t="s">
        <v>32074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2</v>
      </c>
      <c r="AH10118" s="35" t="s">
        <v>233</v>
      </c>
      <c r="AI10118" s="35" t="s">
        <v>32140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4</v>
      </c>
      <c r="C10119" s="35" t="s">
        <v>32255</v>
      </c>
      <c r="D10119" s="35" t="s">
        <v>231</v>
      </c>
      <c r="E10119" s="35" t="s">
        <v>32074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2</v>
      </c>
      <c r="AH10119" s="35" t="s">
        <v>233</v>
      </c>
      <c r="AI10119" s="35" t="s">
        <v>32140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6</v>
      </c>
      <c r="C10120" s="35" t="s">
        <v>32257</v>
      </c>
      <c r="D10120" s="35" t="s">
        <v>231</v>
      </c>
      <c r="E10120" s="35" t="s">
        <v>32074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2</v>
      </c>
      <c r="AH10120" s="35" t="s">
        <v>391</v>
      </c>
      <c r="AI10120" s="35" t="s">
        <v>32075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8</v>
      </c>
      <c r="C10121" s="35" t="s">
        <v>32259</v>
      </c>
      <c r="D10121" s="35" t="s">
        <v>231</v>
      </c>
      <c r="E10121" s="35" t="s">
        <v>32074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2</v>
      </c>
      <c r="AH10121" s="35" t="s">
        <v>391</v>
      </c>
      <c r="AI10121" s="35" t="s">
        <v>32075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0</v>
      </c>
      <c r="C10122" s="35" t="s">
        <v>32261</v>
      </c>
      <c r="D10122" s="35" t="s">
        <v>231</v>
      </c>
      <c r="E10122" s="35" t="s">
        <v>32074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2</v>
      </c>
      <c r="AH10122" s="35" t="s">
        <v>233</v>
      </c>
      <c r="AI10122" s="35" t="s">
        <v>32104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2</v>
      </c>
      <c r="C10123" s="35" t="s">
        <v>32263</v>
      </c>
      <c r="D10123" s="35" t="s">
        <v>231</v>
      </c>
      <c r="E10123" s="35" t="s">
        <v>32074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2</v>
      </c>
      <c r="AH10123" s="35" t="s">
        <v>391</v>
      </c>
      <c r="AI10123" s="35" t="s">
        <v>32075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4</v>
      </c>
      <c r="C10124" s="35" t="s">
        <v>32265</v>
      </c>
      <c r="D10124" s="35" t="s">
        <v>231</v>
      </c>
      <c r="E10124" s="35" t="s">
        <v>32074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2</v>
      </c>
      <c r="AH10124" s="35" t="s">
        <v>233</v>
      </c>
      <c r="AI10124" s="35" t="s">
        <v>32104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6</v>
      </c>
      <c r="C10125" s="35" t="s">
        <v>32267</v>
      </c>
      <c r="D10125" s="35" t="s">
        <v>231</v>
      </c>
      <c r="E10125" s="35" t="s">
        <v>32074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4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8</v>
      </c>
      <c r="C10126" s="35" t="s">
        <v>32269</v>
      </c>
      <c r="D10126" s="35" t="s">
        <v>231</v>
      </c>
      <c r="E10126" s="35" t="s">
        <v>32074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2</v>
      </c>
      <c r="AH10126" s="35" t="s">
        <v>233</v>
      </c>
      <c r="AI10126" s="35" t="s">
        <v>32104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0</v>
      </c>
      <c r="C10127" s="35" t="s">
        <v>32271</v>
      </c>
      <c r="D10127" s="35" t="s">
        <v>231</v>
      </c>
      <c r="E10127" s="35" t="s">
        <v>32074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2</v>
      </c>
      <c r="AH10127" s="35" t="s">
        <v>391</v>
      </c>
      <c r="AI10127" s="35" t="s">
        <v>32075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2</v>
      </c>
      <c r="C10128" s="35" t="s">
        <v>32273</v>
      </c>
      <c r="D10128" s="35" t="s">
        <v>231</v>
      </c>
      <c r="E10128" s="35" t="s">
        <v>32074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2</v>
      </c>
      <c r="AH10128" s="35" t="s">
        <v>391</v>
      </c>
      <c r="AI10128" s="35" t="s">
        <v>32075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4</v>
      </c>
      <c r="C10129" s="35" t="s">
        <v>32275</v>
      </c>
      <c r="D10129" s="35" t="s">
        <v>231</v>
      </c>
      <c r="E10129" s="35" t="s">
        <v>32074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2</v>
      </c>
      <c r="AH10129" s="35" t="s">
        <v>233</v>
      </c>
      <c r="AI10129" s="35" t="s">
        <v>32104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6</v>
      </c>
      <c r="C10130" s="35" t="s">
        <v>32277</v>
      </c>
      <c r="D10130" s="35" t="s">
        <v>231</v>
      </c>
      <c r="E10130" s="35" t="s">
        <v>32074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2</v>
      </c>
      <c r="AH10130" s="35" t="s">
        <v>233</v>
      </c>
      <c r="AI10130" s="35" t="s">
        <v>32104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8</v>
      </c>
      <c r="C10131" s="35" t="s">
        <v>32279</v>
      </c>
      <c r="D10131" s="35" t="s">
        <v>231</v>
      </c>
      <c r="E10131" s="35" t="s">
        <v>32074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2</v>
      </c>
      <c r="AH10131" s="35" t="s">
        <v>391</v>
      </c>
      <c r="AI10131" s="35" t="s">
        <v>32075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0</v>
      </c>
      <c r="C10132" s="35" t="s">
        <v>32281</v>
      </c>
      <c r="D10132" s="35" t="s">
        <v>231</v>
      </c>
      <c r="E10132" s="35" t="s">
        <v>32074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2</v>
      </c>
      <c r="AH10132" s="35" t="s">
        <v>233</v>
      </c>
      <c r="AI10132" s="35" t="s">
        <v>32104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2</v>
      </c>
      <c r="C10133" s="35" t="s">
        <v>32283</v>
      </c>
      <c r="D10133" s="35" t="s">
        <v>231</v>
      </c>
      <c r="E10133" s="35" t="s">
        <v>32074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2</v>
      </c>
      <c r="AH10133" s="35" t="s">
        <v>233</v>
      </c>
      <c r="AI10133" s="35" t="s">
        <v>32104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4</v>
      </c>
      <c r="C10134" s="35" t="s">
        <v>32285</v>
      </c>
      <c r="D10134" s="35" t="s">
        <v>231</v>
      </c>
      <c r="E10134" s="35" t="s">
        <v>32074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2</v>
      </c>
      <c r="AH10134" s="35" t="s">
        <v>391</v>
      </c>
      <c r="AI10134" s="35" t="s">
        <v>32075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6</v>
      </c>
      <c r="C10135" s="35" t="s">
        <v>32287</v>
      </c>
      <c r="D10135" s="35" t="s">
        <v>231</v>
      </c>
      <c r="E10135" s="35" t="s">
        <v>32074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2</v>
      </c>
      <c r="AH10135" s="35" t="s">
        <v>233</v>
      </c>
      <c r="AI10135" s="35" t="s">
        <v>32104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8</v>
      </c>
      <c r="C10136" s="35" t="s">
        <v>32289</v>
      </c>
      <c r="D10136" s="35" t="s">
        <v>231</v>
      </c>
      <c r="E10136" s="35" t="s">
        <v>32074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2</v>
      </c>
      <c r="AH10136" s="35" t="s">
        <v>233</v>
      </c>
      <c r="AI10136" s="35" t="s">
        <v>32104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0</v>
      </c>
      <c r="C10137" s="35" t="s">
        <v>32291</v>
      </c>
      <c r="D10137" s="35" t="s">
        <v>231</v>
      </c>
      <c r="E10137" s="35" t="s">
        <v>32074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2</v>
      </c>
      <c r="AH10137" s="35" t="s">
        <v>391</v>
      </c>
      <c r="AI10137" s="35" t="s">
        <v>32075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2</v>
      </c>
      <c r="C10138" s="35" t="s">
        <v>32293</v>
      </c>
      <c r="D10138" s="35" t="s">
        <v>231</v>
      </c>
      <c r="E10138" s="35" t="s">
        <v>32074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2</v>
      </c>
      <c r="AH10138" s="35" t="s">
        <v>391</v>
      </c>
      <c r="AI10138" s="35" t="s">
        <v>32075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4</v>
      </c>
      <c r="C10139" s="35" t="s">
        <v>32295</v>
      </c>
      <c r="D10139" s="35" t="s">
        <v>231</v>
      </c>
      <c r="E10139" s="35" t="s">
        <v>32074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2</v>
      </c>
      <c r="AH10139" s="35" t="s">
        <v>391</v>
      </c>
      <c r="AI10139" s="35" t="s">
        <v>32075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6</v>
      </c>
      <c r="C10140" s="35" t="s">
        <v>32297</v>
      </c>
      <c r="D10140" s="35" t="s">
        <v>231</v>
      </c>
      <c r="E10140" s="35" t="s">
        <v>32074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2</v>
      </c>
      <c r="AH10140" s="35" t="s">
        <v>391</v>
      </c>
      <c r="AI10140" s="35" t="s">
        <v>32075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8</v>
      </c>
      <c r="C10141" s="35" t="s">
        <v>32299</v>
      </c>
      <c r="D10141" s="35" t="s">
        <v>231</v>
      </c>
      <c r="E10141" s="35" t="s">
        <v>32074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2</v>
      </c>
      <c r="AH10141" s="35" t="s">
        <v>233</v>
      </c>
      <c r="AI10141" s="35" t="s">
        <v>32104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0</v>
      </c>
      <c r="C10142" s="35" t="s">
        <v>32301</v>
      </c>
      <c r="D10142" s="35" t="s">
        <v>231</v>
      </c>
      <c r="E10142" s="35" t="s">
        <v>32074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2</v>
      </c>
      <c r="AH10142" s="35" t="s">
        <v>233</v>
      </c>
      <c r="AI10142" s="35" t="s">
        <v>32104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2</v>
      </c>
      <c r="C10143" s="35" t="s">
        <v>32303</v>
      </c>
      <c r="D10143" s="35" t="s">
        <v>231</v>
      </c>
      <c r="E10143" s="35" t="s">
        <v>32074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2</v>
      </c>
      <c r="AH10143" s="35" t="s">
        <v>233</v>
      </c>
      <c r="AI10143" s="35" t="s">
        <v>32123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4</v>
      </c>
      <c r="C10144" s="35" t="s">
        <v>32305</v>
      </c>
      <c r="D10144" s="35" t="s">
        <v>231</v>
      </c>
      <c r="E10144" s="35" t="s">
        <v>32074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2</v>
      </c>
      <c r="AH10144" s="35" t="s">
        <v>233</v>
      </c>
      <c r="AI10144" s="35" t="s">
        <v>32140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6</v>
      </c>
      <c r="C10145" s="35" t="s">
        <v>32307</v>
      </c>
      <c r="D10145" s="35" t="s">
        <v>231</v>
      </c>
      <c r="E10145" s="35" t="s">
        <v>32074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2</v>
      </c>
      <c r="AH10145" s="35" t="s">
        <v>233</v>
      </c>
      <c r="AI10145" s="35" t="s">
        <v>32123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8</v>
      </c>
      <c r="C10146" s="35" t="s">
        <v>32309</v>
      </c>
      <c r="D10146" s="35" t="s">
        <v>231</v>
      </c>
      <c r="E10146" s="35" t="s">
        <v>32074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2</v>
      </c>
      <c r="AH10146" s="35" t="s">
        <v>233</v>
      </c>
      <c r="AI10146" s="35" t="s">
        <v>32104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0</v>
      </c>
      <c r="C10147" s="35" t="s">
        <v>32311</v>
      </c>
      <c r="D10147" s="35" t="s">
        <v>231</v>
      </c>
      <c r="E10147" s="35" t="s">
        <v>32074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2</v>
      </c>
      <c r="AH10147" s="35" t="s">
        <v>233</v>
      </c>
      <c r="AI10147" s="35" t="s">
        <v>32104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2</v>
      </c>
      <c r="C10148" s="35" t="s">
        <v>32313</v>
      </c>
      <c r="D10148" s="35" t="s">
        <v>231</v>
      </c>
      <c r="E10148" s="35" t="s">
        <v>32074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2</v>
      </c>
      <c r="AH10148" s="35" t="s">
        <v>233</v>
      </c>
      <c r="AI10148" s="35" t="s">
        <v>32104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4</v>
      </c>
      <c r="C10149" s="35" t="s">
        <v>32315</v>
      </c>
      <c r="D10149" s="35" t="s">
        <v>231</v>
      </c>
      <c r="E10149" s="35" t="s">
        <v>32074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2</v>
      </c>
      <c r="AH10149" s="35" t="s">
        <v>233</v>
      </c>
      <c r="AI10149" s="35" t="s">
        <v>32104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6</v>
      </c>
      <c r="C10150" s="35" t="s">
        <v>32317</v>
      </c>
      <c r="D10150" s="35" t="s">
        <v>231</v>
      </c>
      <c r="E10150" s="35" t="s">
        <v>32074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2</v>
      </c>
      <c r="AH10150" s="35" t="s">
        <v>233</v>
      </c>
      <c r="AI10150" s="35" t="s">
        <v>32104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8</v>
      </c>
      <c r="C10151" s="35" t="s">
        <v>32319</v>
      </c>
      <c r="D10151" s="35" t="s">
        <v>231</v>
      </c>
      <c r="E10151" s="35" t="s">
        <v>32074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2</v>
      </c>
      <c r="AH10151" s="35" t="s">
        <v>233</v>
      </c>
      <c r="AI10151" s="35" t="s">
        <v>32104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0</v>
      </c>
      <c r="C10152" s="35" t="s">
        <v>32321</v>
      </c>
      <c r="D10152" s="35" t="s">
        <v>231</v>
      </c>
      <c r="E10152" s="35" t="s">
        <v>32074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2</v>
      </c>
      <c r="AH10152" s="35" t="s">
        <v>233</v>
      </c>
      <c r="AI10152" s="35" t="s">
        <v>32123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2</v>
      </c>
      <c r="C10153" s="35" t="s">
        <v>32323</v>
      </c>
      <c r="D10153" s="35" t="s">
        <v>231</v>
      </c>
      <c r="E10153" s="35" t="s">
        <v>32074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2</v>
      </c>
      <c r="AH10153" s="35" t="s">
        <v>233</v>
      </c>
      <c r="AI10153" s="35" t="s">
        <v>32123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4</v>
      </c>
      <c r="C10154" s="35" t="s">
        <v>32325</v>
      </c>
      <c r="D10154" s="35" t="s">
        <v>231</v>
      </c>
      <c r="E10154" s="35" t="s">
        <v>32074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2</v>
      </c>
      <c r="AH10154" s="35" t="s">
        <v>233</v>
      </c>
      <c r="AI10154" s="35" t="s">
        <v>32123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6</v>
      </c>
      <c r="C10155" s="35" t="s">
        <v>32327</v>
      </c>
      <c r="D10155" s="35" t="s">
        <v>231</v>
      </c>
      <c r="E10155" s="35" t="s">
        <v>32074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2</v>
      </c>
      <c r="AH10155" s="35" t="s">
        <v>233</v>
      </c>
      <c r="AI10155" s="35" t="s">
        <v>32123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8</v>
      </c>
      <c r="C10156" s="35" t="s">
        <v>32329</v>
      </c>
      <c r="D10156" s="35" t="s">
        <v>231</v>
      </c>
      <c r="E10156" s="35" t="s">
        <v>32074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2</v>
      </c>
      <c r="AH10156" s="35" t="s">
        <v>233</v>
      </c>
      <c r="AI10156" s="35" t="s">
        <v>32123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0</v>
      </c>
      <c r="C10157" s="35" t="s">
        <v>32331</v>
      </c>
      <c r="D10157" s="35" t="s">
        <v>231</v>
      </c>
      <c r="E10157" s="35" t="s">
        <v>32074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2</v>
      </c>
      <c r="AH10157" s="35" t="s">
        <v>233</v>
      </c>
      <c r="AI10157" s="35" t="s">
        <v>32123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2</v>
      </c>
      <c r="C10158" s="35" t="s">
        <v>32333</v>
      </c>
      <c r="D10158" s="35" t="s">
        <v>231</v>
      </c>
      <c r="E10158" s="35" t="s">
        <v>32074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2</v>
      </c>
      <c r="AH10158" s="35" t="s">
        <v>233</v>
      </c>
      <c r="AI10158" s="35" t="s">
        <v>32140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4</v>
      </c>
      <c r="C10159" s="35" t="s">
        <v>32335</v>
      </c>
      <c r="D10159" s="35" t="s">
        <v>231</v>
      </c>
      <c r="E10159" s="35" t="s">
        <v>32074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2</v>
      </c>
      <c r="AH10159" s="35" t="s">
        <v>233</v>
      </c>
      <c r="AI10159" s="35" t="s">
        <v>32140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6</v>
      </c>
      <c r="C10160" s="35" t="s">
        <v>32337</v>
      </c>
      <c r="D10160" s="35" t="s">
        <v>231</v>
      </c>
      <c r="E10160" s="35" t="s">
        <v>32074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2</v>
      </c>
      <c r="AH10160" s="35" t="s">
        <v>233</v>
      </c>
      <c r="AI10160" s="35" t="s">
        <v>32140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8</v>
      </c>
      <c r="C10161" s="35" t="s">
        <v>32339</v>
      </c>
      <c r="D10161" s="35" t="s">
        <v>231</v>
      </c>
      <c r="E10161" s="35" t="s">
        <v>32074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1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0</v>
      </c>
      <c r="C10162" s="35" t="s">
        <v>32341</v>
      </c>
      <c r="D10162" s="35" t="s">
        <v>231</v>
      </c>
      <c r="E10162" s="35" t="s">
        <v>32074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2</v>
      </c>
      <c r="AH10162" s="35" t="s">
        <v>233</v>
      </c>
      <c r="AI10162" s="35" t="s">
        <v>32140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2</v>
      </c>
      <c r="C10163" s="35" t="s">
        <v>32343</v>
      </c>
      <c r="D10163" s="35" t="s">
        <v>231</v>
      </c>
      <c r="E10163" s="35" t="s">
        <v>32074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1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4</v>
      </c>
      <c r="C10164" s="35" t="s">
        <v>32345</v>
      </c>
      <c r="D10164" s="35" t="s">
        <v>231</v>
      </c>
      <c r="E10164" s="35" t="s">
        <v>32074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2</v>
      </c>
      <c r="AH10164" s="35" t="s">
        <v>233</v>
      </c>
      <c r="AI10164" s="35" t="s">
        <v>32104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6</v>
      </c>
      <c r="C10165" s="35" t="s">
        <v>32347</v>
      </c>
      <c r="D10165" s="35" t="s">
        <v>231</v>
      </c>
      <c r="E10165" s="35" t="s">
        <v>32074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2</v>
      </c>
      <c r="AH10165" s="35" t="s">
        <v>233</v>
      </c>
      <c r="AI10165" s="35" t="s">
        <v>32104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8</v>
      </c>
      <c r="C10166" s="35" t="s">
        <v>32349</v>
      </c>
      <c r="D10166" s="35" t="s">
        <v>231</v>
      </c>
      <c r="E10166" s="35" t="s">
        <v>32074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2</v>
      </c>
      <c r="AH10166" s="35" t="s">
        <v>233</v>
      </c>
      <c r="AI10166" s="35" t="s">
        <v>32104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0</v>
      </c>
      <c r="C10167" s="35" t="s">
        <v>32351</v>
      </c>
      <c r="D10167" s="35" t="s">
        <v>231</v>
      </c>
      <c r="E10167" s="35" t="s">
        <v>32074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2</v>
      </c>
      <c r="AH10167" s="35" t="s">
        <v>233</v>
      </c>
      <c r="AI10167" s="35" t="s">
        <v>32104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2</v>
      </c>
      <c r="C10168" s="35" t="s">
        <v>32353</v>
      </c>
      <c r="D10168" s="35" t="s">
        <v>231</v>
      </c>
      <c r="E10168" s="35" t="s">
        <v>32074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2</v>
      </c>
      <c r="AH10168" s="35" t="s">
        <v>391</v>
      </c>
      <c r="AI10168" s="35" t="s">
        <v>32075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4</v>
      </c>
      <c r="C10169" s="35" t="s">
        <v>32355</v>
      </c>
      <c r="D10169" s="35" t="s">
        <v>231</v>
      </c>
      <c r="E10169" s="35" t="s">
        <v>32074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2</v>
      </c>
      <c r="AH10169" s="35" t="s">
        <v>233</v>
      </c>
      <c r="AI10169" s="35" t="s">
        <v>32104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6</v>
      </c>
      <c r="C10170" s="35" t="s">
        <v>32357</v>
      </c>
      <c r="D10170" s="35" t="s">
        <v>231</v>
      </c>
      <c r="E10170" s="35" t="s">
        <v>32074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2</v>
      </c>
      <c r="AH10170" s="35" t="s">
        <v>233</v>
      </c>
      <c r="AI10170" s="35" t="s">
        <v>32104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8</v>
      </c>
      <c r="C10171" s="35" t="s">
        <v>32359</v>
      </c>
      <c r="D10171" s="35" t="s">
        <v>231</v>
      </c>
      <c r="E10171" s="35" t="s">
        <v>32074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2</v>
      </c>
      <c r="AH10171" s="35" t="s">
        <v>391</v>
      </c>
      <c r="AI10171" s="35" t="s">
        <v>32075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0</v>
      </c>
      <c r="C10172" s="35" t="s">
        <v>32361</v>
      </c>
      <c r="D10172" s="35" t="s">
        <v>231</v>
      </c>
      <c r="E10172" s="35" t="s">
        <v>32074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2</v>
      </c>
      <c r="AH10172" s="35" t="s">
        <v>391</v>
      </c>
      <c r="AI10172" s="35" t="s">
        <v>32362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7</v>
      </c>
      <c r="AV10172" s="35" t="s">
        <v>26058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3</v>
      </c>
      <c r="C10173" s="35" t="s">
        <v>32364</v>
      </c>
      <c r="D10173" s="35" t="s">
        <v>231</v>
      </c>
      <c r="E10173" s="35" t="s">
        <v>32074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2</v>
      </c>
      <c r="AH10173" s="35" t="s">
        <v>391</v>
      </c>
      <c r="AI10173" s="35" t="s">
        <v>32362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7</v>
      </c>
      <c r="AV10173" s="35" t="s">
        <v>26058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5</v>
      </c>
      <c r="C10174" s="35" t="s">
        <v>32366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2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7</v>
      </c>
      <c r="C10175" s="35" t="s">
        <v>32368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2</v>
      </c>
      <c r="AH10175" s="35" t="s">
        <v>87</v>
      </c>
      <c r="AI10175" s="35" t="s">
        <v>18640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1</v>
      </c>
      <c r="AV10175" s="35" t="s">
        <v>18642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69</v>
      </c>
      <c r="C10176" s="35" t="s">
        <v>32370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2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1</v>
      </c>
      <c r="C10177" s="35" t="s">
        <v>32372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2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3</v>
      </c>
      <c r="C10178" s="35" t="s">
        <v>32374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2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5</v>
      </c>
      <c r="C10179" s="35" t="s">
        <v>32376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2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7</v>
      </c>
      <c r="C10180" s="35" t="s">
        <v>32378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2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79</v>
      </c>
      <c r="C10181" s="35" t="s">
        <v>32380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2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1</v>
      </c>
      <c r="C10182" s="35" t="s">
        <v>32382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2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3</v>
      </c>
      <c r="C10183" s="35" t="s">
        <v>32384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2</v>
      </c>
      <c r="AH10183" s="35" t="s">
        <v>152</v>
      </c>
      <c r="AI10183" s="35" t="s">
        <v>31360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1</v>
      </c>
      <c r="AV10183" s="35" t="s">
        <v>31362</v>
      </c>
      <c r="AW10183" s="35">
        <v>3.5160900000000002</v>
      </c>
      <c r="AX10183" s="35" t="s">
        <v>31363</v>
      </c>
      <c r="AY10183" s="35" t="s">
        <v>31364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5</v>
      </c>
      <c r="C10184" s="35" t="s">
        <v>32386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2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7</v>
      </c>
      <c r="C10185" s="35" t="s">
        <v>32388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2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89</v>
      </c>
      <c r="C10186" s="35" t="s">
        <v>32390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2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1</v>
      </c>
      <c r="C10187" s="35" t="s">
        <v>32392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2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3</v>
      </c>
      <c r="C10188" s="35" t="s">
        <v>32394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2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5</v>
      </c>
      <c r="C10189" s="35" t="s">
        <v>32396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2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7</v>
      </c>
      <c r="C10190" s="35" t="s">
        <v>32398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2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99</v>
      </c>
      <c r="C10191" s="35" t="s">
        <v>32400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2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1</v>
      </c>
      <c r="C10192" s="35" t="s">
        <v>32402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2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3</v>
      </c>
      <c r="C10193" s="35" t="s">
        <v>32404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2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5</v>
      </c>
      <c r="C10194" s="35" t="s">
        <v>32406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2</v>
      </c>
      <c r="AH10194" s="35" t="s">
        <v>311</v>
      </c>
      <c r="AI10194" s="35" t="s">
        <v>19450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1</v>
      </c>
      <c r="AV10194" s="35" t="s">
        <v>19452</v>
      </c>
      <c r="AW10194" s="35">
        <v>252.38265000000001</v>
      </c>
      <c r="AX10194" s="35" t="s">
        <v>19453</v>
      </c>
      <c r="AY10194" s="35" t="s">
        <v>19454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7</v>
      </c>
      <c r="C10195" s="35" t="s">
        <v>32408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2</v>
      </c>
      <c r="AH10195" s="35" t="s">
        <v>311</v>
      </c>
      <c r="AI10195" s="35" t="s">
        <v>32409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0</v>
      </c>
      <c r="AY10195" s="35" t="s">
        <v>32411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2</v>
      </c>
      <c r="C10196" s="35" t="s">
        <v>32413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2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4</v>
      </c>
      <c r="C10197" s="35" t="s">
        <v>32415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2</v>
      </c>
      <c r="AH10197" s="35" t="s">
        <v>233</v>
      </c>
      <c r="AI10197" s="35" t="s">
        <v>10070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6</v>
      </c>
      <c r="C10198" s="35" t="s">
        <v>32417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2</v>
      </c>
      <c r="AH10198" s="35" t="s">
        <v>233</v>
      </c>
      <c r="AI10198" s="35" t="s">
        <v>10070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8</v>
      </c>
      <c r="C10199" s="35" t="s">
        <v>32419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2</v>
      </c>
      <c r="AH10199" s="35" t="s">
        <v>233</v>
      </c>
      <c r="AI10199" s="35" t="s">
        <v>10070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0</v>
      </c>
      <c r="C10200" s="35" t="s">
        <v>32421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2</v>
      </c>
      <c r="AH10200" s="35" t="s">
        <v>233</v>
      </c>
      <c r="AI10200" s="35" t="s">
        <v>10070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2</v>
      </c>
      <c r="C10201" s="35" t="s">
        <v>32423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2</v>
      </c>
      <c r="AH10201" s="35" t="s">
        <v>233</v>
      </c>
      <c r="AI10201" s="35" t="s">
        <v>10070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4</v>
      </c>
      <c r="C10202" s="35" t="s">
        <v>32425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2</v>
      </c>
      <c r="AH10202" s="35" t="s">
        <v>233</v>
      </c>
      <c r="AI10202" s="35" t="s">
        <v>10070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6</v>
      </c>
      <c r="C10203" s="35" t="s">
        <v>32427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2</v>
      </c>
      <c r="AH10203" s="35" t="s">
        <v>233</v>
      </c>
      <c r="AI10203" s="35" t="s">
        <v>10070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8</v>
      </c>
      <c r="C10204" s="35" t="s">
        <v>32429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2</v>
      </c>
      <c r="AH10204" s="35" t="s">
        <v>195</v>
      </c>
      <c r="AI10204" s="35" t="s">
        <v>21029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0</v>
      </c>
      <c r="AV10204" s="35" t="s">
        <v>21031</v>
      </c>
      <c r="AW10204" s="35">
        <v>0.64365000000000006</v>
      </c>
      <c r="AX10204" s="35" t="s">
        <v>21032</v>
      </c>
      <c r="AY10204" s="35" t="s">
        <v>21033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0</v>
      </c>
      <c r="C10205" s="35" t="s">
        <v>32431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2</v>
      </c>
      <c r="AH10205" s="35" t="s">
        <v>233</v>
      </c>
      <c r="AI10205" s="35" t="s">
        <v>10070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2</v>
      </c>
      <c r="C10206" s="35" t="s">
        <v>32433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2</v>
      </c>
      <c r="AH10206" s="35" t="s">
        <v>195</v>
      </c>
      <c r="AI10206" s="35" t="s">
        <v>21029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0</v>
      </c>
      <c r="AV10206" s="35" t="s">
        <v>21031</v>
      </c>
      <c r="AW10206" s="35">
        <v>1.7378499999999999</v>
      </c>
      <c r="AX10206" s="35" t="s">
        <v>21032</v>
      </c>
      <c r="AY10206" s="35" t="s">
        <v>21033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4</v>
      </c>
      <c r="C10207" s="35" t="s">
        <v>32435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2</v>
      </c>
      <c r="AH10207" s="35" t="s">
        <v>233</v>
      </c>
      <c r="AI10207" s="35" t="s">
        <v>10070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6</v>
      </c>
      <c r="C10208" s="35" t="s">
        <v>32437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2</v>
      </c>
      <c r="AH10208" s="35" t="s">
        <v>195</v>
      </c>
      <c r="AI10208" s="35" t="s">
        <v>21029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0</v>
      </c>
      <c r="AV10208" s="35" t="s">
        <v>21031</v>
      </c>
      <c r="AW10208" s="35">
        <v>1.75543</v>
      </c>
      <c r="AX10208" s="35" t="s">
        <v>21032</v>
      </c>
      <c r="AY10208" s="35" t="s">
        <v>21033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8</v>
      </c>
      <c r="C10209" s="35" t="s">
        <v>32439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2</v>
      </c>
      <c r="AH10209" s="35" t="s">
        <v>233</v>
      </c>
      <c r="AI10209" s="35" t="s">
        <v>10070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0</v>
      </c>
      <c r="C10210" s="35" t="s">
        <v>32441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2</v>
      </c>
      <c r="AH10210" s="35" t="s">
        <v>195</v>
      </c>
      <c r="AI10210" s="35" t="s">
        <v>21029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0</v>
      </c>
      <c r="AV10210" s="35" t="s">
        <v>21031</v>
      </c>
      <c r="AW10210" s="35">
        <v>1.5213699999999999</v>
      </c>
      <c r="AX10210" s="35" t="s">
        <v>21032</v>
      </c>
      <c r="AY10210" s="35" t="s">
        <v>21033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2</v>
      </c>
      <c r="C10211" s="35" t="s">
        <v>32443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2</v>
      </c>
      <c r="AH10211" s="35" t="s">
        <v>233</v>
      </c>
      <c r="AI10211" s="35" t="s">
        <v>10070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4</v>
      </c>
      <c r="C10212" s="35" t="s">
        <v>32445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2</v>
      </c>
      <c r="AH10212" s="35" t="s">
        <v>195</v>
      </c>
      <c r="AI10212" s="35" t="s">
        <v>21029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0</v>
      </c>
      <c r="AV10212" s="35" t="s">
        <v>21031</v>
      </c>
      <c r="AW10212" s="35">
        <v>1.46286</v>
      </c>
      <c r="AX10212" s="35" t="s">
        <v>21032</v>
      </c>
      <c r="AY10212" s="35" t="s">
        <v>21033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6</v>
      </c>
      <c r="C10213" s="35" t="s">
        <v>32447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2</v>
      </c>
      <c r="AH10213" s="35" t="s">
        <v>233</v>
      </c>
      <c r="AI10213" s="35" t="s">
        <v>32448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49</v>
      </c>
      <c r="AY10213" s="35" t="s">
        <v>32450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1</v>
      </c>
      <c r="C10214" s="35" t="s">
        <v>32452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2</v>
      </c>
      <c r="AH10214" s="35" t="s">
        <v>195</v>
      </c>
      <c r="AI10214" s="35" t="s">
        <v>21029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0</v>
      </c>
      <c r="AV10214" s="35" t="s">
        <v>21031</v>
      </c>
      <c r="AW10214" s="35">
        <v>0.81920000000000004</v>
      </c>
      <c r="AX10214" s="35" t="s">
        <v>21032</v>
      </c>
      <c r="AY10214" s="35" t="s">
        <v>21033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3</v>
      </c>
      <c r="C10215" s="35" t="s">
        <v>32454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2</v>
      </c>
      <c r="AH10215" s="35" t="s">
        <v>233</v>
      </c>
      <c r="AI10215" s="35" t="s">
        <v>10083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5</v>
      </c>
      <c r="C10216" s="35" t="s">
        <v>32456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2</v>
      </c>
      <c r="AH10216" s="35" t="s">
        <v>195</v>
      </c>
      <c r="AI10216" s="35" t="s">
        <v>21029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0</v>
      </c>
      <c r="AV10216" s="35" t="s">
        <v>21031</v>
      </c>
      <c r="AW10216" s="35">
        <v>0.71667000000000003</v>
      </c>
      <c r="AX10216" s="35" t="s">
        <v>21032</v>
      </c>
      <c r="AY10216" s="35" t="s">
        <v>21033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7</v>
      </c>
      <c r="C10217" s="35" t="s">
        <v>32458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2</v>
      </c>
      <c r="AH10217" s="35" t="s">
        <v>233</v>
      </c>
      <c r="AI10217" s="35" t="s">
        <v>10083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59</v>
      </c>
      <c r="C10218" s="35" t="s">
        <v>32460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2</v>
      </c>
      <c r="AH10218" s="35" t="s">
        <v>195</v>
      </c>
      <c r="AI10218" s="35" t="s">
        <v>21029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0</v>
      </c>
      <c r="AV10218" s="35" t="s">
        <v>21031</v>
      </c>
      <c r="AW10218" s="35">
        <v>0.15357000000000001</v>
      </c>
      <c r="AX10218" s="35" t="s">
        <v>21032</v>
      </c>
      <c r="AY10218" s="35" t="s">
        <v>21033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1</v>
      </c>
      <c r="C10219" s="35" t="s">
        <v>32462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2</v>
      </c>
      <c r="AH10219" s="35" t="s">
        <v>233</v>
      </c>
      <c r="AI10219" s="35" t="s">
        <v>10083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3</v>
      </c>
      <c r="C10220" s="35" t="s">
        <v>32464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2</v>
      </c>
      <c r="AH10220" s="35" t="s">
        <v>195</v>
      </c>
      <c r="AI10220" s="35" t="s">
        <v>21029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0</v>
      </c>
      <c r="AV10220" s="35" t="s">
        <v>21031</v>
      </c>
      <c r="AW10220" s="35">
        <v>0.35833999999999999</v>
      </c>
      <c r="AX10220" s="35" t="s">
        <v>21032</v>
      </c>
      <c r="AY10220" s="35" t="s">
        <v>21033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5</v>
      </c>
      <c r="C10221" s="35" t="s">
        <v>32466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2</v>
      </c>
      <c r="AH10221" s="35" t="s">
        <v>233</v>
      </c>
      <c r="AI10221" s="35" t="s">
        <v>32467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8</v>
      </c>
      <c r="AV10221" s="35" t="s">
        <v>32469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0</v>
      </c>
      <c r="C10222" s="35" t="s">
        <v>32471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2</v>
      </c>
      <c r="AH10222" s="35" t="s">
        <v>195</v>
      </c>
      <c r="AI10222" s="35" t="s">
        <v>21029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0</v>
      </c>
      <c r="AV10222" s="35" t="s">
        <v>21031</v>
      </c>
      <c r="AW10222" s="35">
        <v>0.18770999999999999</v>
      </c>
      <c r="AX10222" s="35" t="s">
        <v>21032</v>
      </c>
      <c r="AY10222" s="35" t="s">
        <v>21033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2</v>
      </c>
      <c r="C10223" s="35" t="s">
        <v>32473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2</v>
      </c>
      <c r="AH10223" s="35" t="s">
        <v>233</v>
      </c>
      <c r="AI10223" s="35" t="s">
        <v>32474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5</v>
      </c>
      <c r="AV10223" s="35" t="s">
        <v>32476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7</v>
      </c>
      <c r="C10224" s="35" t="s">
        <v>32478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2</v>
      </c>
      <c r="AH10224" s="35" t="s">
        <v>195</v>
      </c>
      <c r="AI10224" s="35" t="s">
        <v>21029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0</v>
      </c>
      <c r="AV10224" s="35" t="s">
        <v>21031</v>
      </c>
      <c r="AW10224" s="35">
        <v>0.18770999999999999</v>
      </c>
      <c r="AX10224" s="35" t="s">
        <v>21032</v>
      </c>
      <c r="AY10224" s="35" t="s">
        <v>21033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79</v>
      </c>
      <c r="C10225" s="35" t="s">
        <v>32480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2</v>
      </c>
      <c r="AH10225" s="35" t="s">
        <v>233</v>
      </c>
      <c r="AI10225" s="35" t="s">
        <v>10083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1</v>
      </c>
      <c r="C10226" s="35" t="s">
        <v>32482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2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3</v>
      </c>
      <c r="C10227" s="35" t="s">
        <v>32484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2</v>
      </c>
      <c r="AH10227" s="35" t="s">
        <v>233</v>
      </c>
      <c r="AI10227" s="35" t="s">
        <v>10083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5</v>
      </c>
      <c r="C10228" s="35" t="s">
        <v>32486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2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7</v>
      </c>
      <c r="C10229" s="35" t="s">
        <v>32488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2</v>
      </c>
      <c r="AH10229" s="35" t="s">
        <v>233</v>
      </c>
      <c r="AI10229" s="35" t="s">
        <v>10083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89</v>
      </c>
      <c r="C10230" s="35" t="s">
        <v>32490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2</v>
      </c>
      <c r="AH10230" s="35" t="s">
        <v>216</v>
      </c>
      <c r="AI10230" s="35" t="s">
        <v>25744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5</v>
      </c>
      <c r="AY10230" s="35" t="s">
        <v>25746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1</v>
      </c>
      <c r="C10231" s="35" t="s">
        <v>32492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2</v>
      </c>
      <c r="AH10231" s="35" t="s">
        <v>233</v>
      </c>
      <c r="AI10231" s="35" t="s">
        <v>21186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3</v>
      </c>
      <c r="AY10231" s="35" t="s">
        <v>21124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3</v>
      </c>
      <c r="C10232" s="35" t="s">
        <v>32494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2</v>
      </c>
      <c r="AH10232" s="35" t="s">
        <v>233</v>
      </c>
      <c r="AI10232" s="35" t="s">
        <v>21186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3</v>
      </c>
      <c r="AY10232" s="35" t="s">
        <v>21124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5</v>
      </c>
      <c r="C10233" s="35" t="s">
        <v>32496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2</v>
      </c>
      <c r="AH10233" s="35" t="s">
        <v>233</v>
      </c>
      <c r="AI10233" s="35" t="s">
        <v>21186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3</v>
      </c>
      <c r="AY10233" s="35" t="s">
        <v>21124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7</v>
      </c>
      <c r="C10234" s="35" t="s">
        <v>32498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2</v>
      </c>
      <c r="AH10234" s="35" t="s">
        <v>233</v>
      </c>
      <c r="AI10234" s="35" t="s">
        <v>21186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3</v>
      </c>
      <c r="AY10234" s="35" t="s">
        <v>21124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99</v>
      </c>
      <c r="C10235" s="35" t="s">
        <v>32500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2</v>
      </c>
      <c r="AH10235" s="35" t="s">
        <v>233</v>
      </c>
      <c r="AI10235" s="35" t="s">
        <v>21186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3</v>
      </c>
      <c r="AY10235" s="35" t="s">
        <v>21124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1</v>
      </c>
      <c r="C10236" s="35" t="s">
        <v>32502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2</v>
      </c>
      <c r="AH10236" s="35" t="s">
        <v>233</v>
      </c>
      <c r="AI10236" s="35" t="s">
        <v>17783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4</v>
      </c>
      <c r="AY10236" s="35" t="s">
        <v>17785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3</v>
      </c>
      <c r="C10237" s="35" t="s">
        <v>32504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2</v>
      </c>
      <c r="AH10237" s="35" t="s">
        <v>233</v>
      </c>
      <c r="AI10237" s="35" t="s">
        <v>17783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4</v>
      </c>
      <c r="AY10237" s="35" t="s">
        <v>17785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5</v>
      </c>
      <c r="C10238" s="35" t="s">
        <v>32506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2</v>
      </c>
      <c r="AH10238" s="35" t="s">
        <v>233</v>
      </c>
      <c r="AI10238" s="35" t="s">
        <v>17783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4</v>
      </c>
      <c r="AY10238" s="35" t="s">
        <v>17785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7</v>
      </c>
      <c r="C10239" s="35" t="s">
        <v>32508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2</v>
      </c>
      <c r="AH10239" s="35" t="s">
        <v>233</v>
      </c>
      <c r="AI10239" s="35" t="s">
        <v>21186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3</v>
      </c>
      <c r="AY10239" s="35" t="s">
        <v>21124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09</v>
      </c>
      <c r="C10240" s="35" t="s">
        <v>32510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2</v>
      </c>
      <c r="AH10240" s="35" t="s">
        <v>233</v>
      </c>
      <c r="AI10240" s="35" t="s">
        <v>21186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3</v>
      </c>
      <c r="AY10240" s="35" t="s">
        <v>21124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1</v>
      </c>
      <c r="C10241" s="35" t="s">
        <v>32512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2</v>
      </c>
      <c r="AH10241" s="35" t="s">
        <v>233</v>
      </c>
      <c r="AI10241" s="35" t="s">
        <v>21186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3</v>
      </c>
      <c r="AY10241" s="35" t="s">
        <v>21124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3</v>
      </c>
      <c r="C10242" s="35" t="s">
        <v>32514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2</v>
      </c>
      <c r="AH10242" s="35" t="s">
        <v>233</v>
      </c>
      <c r="AI10242" s="35" t="s">
        <v>21186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3</v>
      </c>
      <c r="AY10242" s="35" t="s">
        <v>21124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5</v>
      </c>
      <c r="C10243" s="35" t="s">
        <v>32516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2</v>
      </c>
      <c r="AH10243" s="35" t="s">
        <v>233</v>
      </c>
      <c r="AI10243" s="35" t="s">
        <v>21186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3</v>
      </c>
      <c r="AY10243" s="35" t="s">
        <v>21124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7</v>
      </c>
      <c r="C10244" s="35" t="s">
        <v>32518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2</v>
      </c>
      <c r="AH10244" s="35" t="s">
        <v>233</v>
      </c>
      <c r="AI10244" s="35" t="s">
        <v>10083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19</v>
      </c>
      <c r="C10245" s="35" t="s">
        <v>32520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2</v>
      </c>
      <c r="AH10245" s="35" t="s">
        <v>391</v>
      </c>
      <c r="AI10245" s="35" t="s">
        <v>12702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1</v>
      </c>
      <c r="C10246" s="35" t="s">
        <v>32522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2</v>
      </c>
      <c r="AH10246" s="35" t="s">
        <v>391</v>
      </c>
      <c r="AI10246" s="35" t="s">
        <v>12702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3</v>
      </c>
      <c r="C10247" s="35" t="s">
        <v>32524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2</v>
      </c>
      <c r="AH10247" s="35" t="s">
        <v>391</v>
      </c>
      <c r="AI10247" s="35" t="s">
        <v>12702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5</v>
      </c>
      <c r="C10248" s="35" t="s">
        <v>32526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2</v>
      </c>
      <c r="AH10248" s="35" t="s">
        <v>391</v>
      </c>
      <c r="AI10248" s="35" t="s">
        <v>12702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7</v>
      </c>
      <c r="C10249" s="35" t="s">
        <v>32528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2</v>
      </c>
      <c r="AH10249" s="35" t="s">
        <v>391</v>
      </c>
      <c r="AI10249" s="35" t="s">
        <v>12702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29</v>
      </c>
      <c r="C10250" s="35" t="s">
        <v>32530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2</v>
      </c>
      <c r="AH10250" s="35" t="s">
        <v>391</v>
      </c>
      <c r="AI10250" s="35" t="s">
        <v>12702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1</v>
      </c>
      <c r="C10251" s="35" t="s">
        <v>32532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2</v>
      </c>
      <c r="AH10251" s="35" t="s">
        <v>391</v>
      </c>
      <c r="AI10251" s="35" t="s">
        <v>12702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3</v>
      </c>
      <c r="C10252" s="35" t="s">
        <v>32534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2</v>
      </c>
      <c r="AH10252" s="35" t="s">
        <v>391</v>
      </c>
      <c r="AI10252" s="35" t="s">
        <v>12702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5</v>
      </c>
      <c r="C10253" s="35" t="s">
        <v>32536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2</v>
      </c>
      <c r="AH10253" s="35" t="s">
        <v>391</v>
      </c>
      <c r="AI10253" s="35" t="s">
        <v>12702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7</v>
      </c>
      <c r="C10254" s="35" t="s">
        <v>32538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2</v>
      </c>
      <c r="AH10254" s="35" t="s">
        <v>391</v>
      </c>
      <c r="AI10254" s="35" t="s">
        <v>12702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39</v>
      </c>
      <c r="C10255" s="35" t="s">
        <v>32540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2</v>
      </c>
      <c r="AH10255" s="35" t="s">
        <v>391</v>
      </c>
      <c r="AI10255" s="35" t="s">
        <v>12702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1</v>
      </c>
      <c r="C10256" s="35" t="s">
        <v>32542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2</v>
      </c>
      <c r="AH10256" s="35" t="s">
        <v>391</v>
      </c>
      <c r="AI10256" s="35" t="s">
        <v>12702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3</v>
      </c>
      <c r="C10257" s="35" t="s">
        <v>32544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2</v>
      </c>
      <c r="AH10257" s="35" t="s">
        <v>391</v>
      </c>
      <c r="AI10257" s="35" t="s">
        <v>12702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5</v>
      </c>
      <c r="C10258" s="35" t="s">
        <v>32546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2</v>
      </c>
      <c r="AH10258" s="35" t="s">
        <v>391</v>
      </c>
      <c r="AI10258" s="35" t="s">
        <v>12702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7</v>
      </c>
      <c r="C10259" s="35" t="s">
        <v>32548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2</v>
      </c>
      <c r="AH10259" s="35" t="s">
        <v>391</v>
      </c>
      <c r="AI10259" s="35" t="s">
        <v>12702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49</v>
      </c>
      <c r="C10260" s="35" t="s">
        <v>32550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2</v>
      </c>
      <c r="AH10260" s="35" t="s">
        <v>391</v>
      </c>
      <c r="AI10260" s="35" t="s">
        <v>12702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1</v>
      </c>
      <c r="C10261" s="35" t="s">
        <v>32552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2</v>
      </c>
      <c r="AH10261" s="35" t="s">
        <v>391</v>
      </c>
      <c r="AI10261" s="35" t="s">
        <v>12702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3</v>
      </c>
      <c r="C10262" s="35" t="s">
        <v>32554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2</v>
      </c>
      <c r="AH10262" s="35" t="s">
        <v>391</v>
      </c>
      <c r="AI10262" s="35" t="s">
        <v>12702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5</v>
      </c>
      <c r="C10263" s="35" t="s">
        <v>32556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2</v>
      </c>
      <c r="AH10263" s="35" t="s">
        <v>391</v>
      </c>
      <c r="AI10263" s="35" t="s">
        <v>12702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7</v>
      </c>
      <c r="C10264" s="35" t="s">
        <v>32558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2</v>
      </c>
      <c r="AH10264" s="35" t="s">
        <v>391</v>
      </c>
      <c r="AI10264" s="35" t="s">
        <v>12702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59</v>
      </c>
      <c r="C10265" s="35" t="s">
        <v>32560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2</v>
      </c>
      <c r="AH10265" s="35" t="s">
        <v>391</v>
      </c>
      <c r="AI10265" s="35" t="s">
        <v>12702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1</v>
      </c>
      <c r="C10266" s="35" t="s">
        <v>32562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2</v>
      </c>
      <c r="AH10266" s="35" t="s">
        <v>233</v>
      </c>
      <c r="AI10266" s="35" t="s">
        <v>10083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3</v>
      </c>
      <c r="C10267" s="35" t="s">
        <v>32564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2</v>
      </c>
      <c r="AH10267" s="35" t="s">
        <v>233</v>
      </c>
      <c r="AI10267" s="35" t="s">
        <v>10083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5</v>
      </c>
      <c r="C10268" s="35" t="s">
        <v>32566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2</v>
      </c>
      <c r="AH10268" s="35" t="s">
        <v>233</v>
      </c>
      <c r="AI10268" s="35" t="s">
        <v>18040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7</v>
      </c>
      <c r="C10269" s="35" t="s">
        <v>32568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2</v>
      </c>
      <c r="AH10269" s="35" t="s">
        <v>233</v>
      </c>
      <c r="AI10269" s="35" t="s">
        <v>10083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69</v>
      </c>
      <c r="C10270" s="35" t="s">
        <v>32570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2</v>
      </c>
      <c r="AH10270" s="35" t="s">
        <v>233</v>
      </c>
      <c r="AI10270" s="35" t="s">
        <v>10083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1</v>
      </c>
      <c r="C10271" s="35" t="s">
        <v>32572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2</v>
      </c>
      <c r="AH10271" s="35" t="s">
        <v>233</v>
      </c>
      <c r="AI10271" s="35" t="s">
        <v>10083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3</v>
      </c>
      <c r="C10272" s="35" t="s">
        <v>32574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2</v>
      </c>
      <c r="AH10272" s="35" t="s">
        <v>10086</v>
      </c>
      <c r="AI10272" s="35" t="s">
        <v>10087</v>
      </c>
      <c r="AJ10272" s="35" t="s">
        <v>10088</v>
      </c>
      <c r="AK10272" s="35" t="s">
        <v>98</v>
      </c>
      <c r="AL10272" s="35" t="s">
        <v>10089</v>
      </c>
      <c r="AM10272" s="35" t="s">
        <v>10090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5</v>
      </c>
      <c r="C10273" s="35" t="s">
        <v>32576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2</v>
      </c>
      <c r="AH10273" s="35" t="s">
        <v>10086</v>
      </c>
      <c r="AI10273" s="35" t="s">
        <v>10087</v>
      </c>
      <c r="AJ10273" s="35" t="s">
        <v>10088</v>
      </c>
      <c r="AK10273" s="35" t="s">
        <v>98</v>
      </c>
      <c r="AL10273" s="35" t="s">
        <v>10089</v>
      </c>
      <c r="AM10273" s="35" t="s">
        <v>10090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7</v>
      </c>
      <c r="C10274" s="35" t="s">
        <v>32578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2</v>
      </c>
      <c r="AH10274" s="35" t="s">
        <v>10086</v>
      </c>
      <c r="AI10274" s="35" t="s">
        <v>10087</v>
      </c>
      <c r="AJ10274" s="35" t="s">
        <v>10088</v>
      </c>
      <c r="AK10274" s="35" t="s">
        <v>98</v>
      </c>
      <c r="AL10274" s="35" t="s">
        <v>10089</v>
      </c>
      <c r="AM10274" s="35" t="s">
        <v>10090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79</v>
      </c>
      <c r="C10275" s="35" t="s">
        <v>32580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2</v>
      </c>
      <c r="AH10275" s="35" t="s">
        <v>10086</v>
      </c>
      <c r="AI10275" s="35" t="s">
        <v>10087</v>
      </c>
      <c r="AJ10275" s="35" t="s">
        <v>10088</v>
      </c>
      <c r="AK10275" s="35" t="s">
        <v>98</v>
      </c>
      <c r="AL10275" s="35" t="s">
        <v>10089</v>
      </c>
      <c r="AM10275" s="35" t="s">
        <v>10090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1</v>
      </c>
      <c r="C10276" s="35" t="s">
        <v>32582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2</v>
      </c>
      <c r="AH10276" s="35" t="s">
        <v>10086</v>
      </c>
      <c r="AI10276" s="35" t="s">
        <v>27677</v>
      </c>
      <c r="AJ10276" s="35" t="s">
        <v>10088</v>
      </c>
      <c r="AK10276" s="35" t="s">
        <v>98</v>
      </c>
      <c r="AL10276" s="35" t="s">
        <v>10089</v>
      </c>
      <c r="AM10276" s="35" t="s">
        <v>10090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3</v>
      </c>
      <c r="C10277" s="35" t="s">
        <v>32584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2</v>
      </c>
      <c r="AH10277" s="35" t="s">
        <v>10086</v>
      </c>
      <c r="AI10277" s="35" t="s">
        <v>27677</v>
      </c>
      <c r="AJ10277" s="35" t="s">
        <v>10088</v>
      </c>
      <c r="AK10277" s="35" t="s">
        <v>98</v>
      </c>
      <c r="AL10277" s="35" t="s">
        <v>10089</v>
      </c>
      <c r="AM10277" s="35" t="s">
        <v>10090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5</v>
      </c>
      <c r="C10278" s="35" t="s">
        <v>32586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2</v>
      </c>
      <c r="AH10278" s="35" t="s">
        <v>10086</v>
      </c>
      <c r="AI10278" s="35" t="s">
        <v>27677</v>
      </c>
      <c r="AJ10278" s="35" t="s">
        <v>10088</v>
      </c>
      <c r="AK10278" s="35" t="s">
        <v>98</v>
      </c>
      <c r="AL10278" s="35" t="s">
        <v>10089</v>
      </c>
      <c r="AM10278" s="35" t="s">
        <v>10090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7</v>
      </c>
      <c r="C10279" s="35" t="s">
        <v>32588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2</v>
      </c>
      <c r="AH10279" s="35" t="s">
        <v>10086</v>
      </c>
      <c r="AI10279" s="35" t="s">
        <v>10087</v>
      </c>
      <c r="AJ10279" s="35" t="s">
        <v>10088</v>
      </c>
      <c r="AK10279" s="35" t="s">
        <v>98</v>
      </c>
      <c r="AL10279" s="35" t="s">
        <v>10089</v>
      </c>
      <c r="AM10279" s="35" t="s">
        <v>10090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89</v>
      </c>
      <c r="C10280" s="35" t="s">
        <v>32590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2</v>
      </c>
      <c r="AH10280" s="35" t="s">
        <v>10086</v>
      </c>
      <c r="AI10280" s="35" t="s">
        <v>10087</v>
      </c>
      <c r="AJ10280" s="35" t="s">
        <v>10088</v>
      </c>
      <c r="AK10280" s="35" t="s">
        <v>98</v>
      </c>
      <c r="AL10280" s="35" t="s">
        <v>10089</v>
      </c>
      <c r="AM10280" s="35" t="s">
        <v>10090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1</v>
      </c>
      <c r="C10281" s="35" t="s">
        <v>32592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2</v>
      </c>
      <c r="AH10281" s="35" t="s">
        <v>10086</v>
      </c>
      <c r="AI10281" s="35" t="s">
        <v>10087</v>
      </c>
      <c r="AJ10281" s="35" t="s">
        <v>10088</v>
      </c>
      <c r="AK10281" s="35" t="s">
        <v>98</v>
      </c>
      <c r="AL10281" s="35" t="s">
        <v>10089</v>
      </c>
      <c r="AM10281" s="35" t="s">
        <v>10090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3</v>
      </c>
      <c r="C10282" s="35" t="s">
        <v>32594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2</v>
      </c>
      <c r="AH10282" s="35" t="s">
        <v>10086</v>
      </c>
      <c r="AI10282" s="35" t="s">
        <v>10087</v>
      </c>
      <c r="AJ10282" s="35" t="s">
        <v>10088</v>
      </c>
      <c r="AK10282" s="35" t="s">
        <v>98</v>
      </c>
      <c r="AL10282" s="35" t="s">
        <v>10089</v>
      </c>
      <c r="AM10282" s="35" t="s">
        <v>10090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5</v>
      </c>
      <c r="C10283" s="35" t="s">
        <v>32596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2</v>
      </c>
      <c r="AH10283" s="35" t="s">
        <v>10086</v>
      </c>
      <c r="AI10283" s="35" t="s">
        <v>10087</v>
      </c>
      <c r="AJ10283" s="35" t="s">
        <v>10088</v>
      </c>
      <c r="AK10283" s="35" t="s">
        <v>98</v>
      </c>
      <c r="AL10283" s="35" t="s">
        <v>10089</v>
      </c>
      <c r="AM10283" s="35" t="s">
        <v>10090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7</v>
      </c>
      <c r="C10284" s="35" t="s">
        <v>32598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2</v>
      </c>
      <c r="AH10284" s="35" t="s">
        <v>233</v>
      </c>
      <c r="AI10284" s="35" t="s">
        <v>18040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99</v>
      </c>
      <c r="C10285" s="35" t="s">
        <v>32600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2</v>
      </c>
      <c r="AH10285" s="35" t="s">
        <v>233</v>
      </c>
      <c r="AI10285" s="35" t="s">
        <v>18040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1</v>
      </c>
      <c r="C10286" s="35" t="s">
        <v>32602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2</v>
      </c>
      <c r="AH10286" s="35" t="s">
        <v>10086</v>
      </c>
      <c r="AI10286" s="35" t="s">
        <v>27677</v>
      </c>
      <c r="AJ10286" s="35" t="s">
        <v>10088</v>
      </c>
      <c r="AK10286" s="35" t="s">
        <v>98</v>
      </c>
      <c r="AL10286" s="35" t="s">
        <v>10089</v>
      </c>
      <c r="AM10286" s="35" t="s">
        <v>10090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3</v>
      </c>
      <c r="C10287" s="35" t="s">
        <v>32604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2</v>
      </c>
      <c r="AH10287" s="35" t="s">
        <v>10086</v>
      </c>
      <c r="AI10287" s="35" t="s">
        <v>27677</v>
      </c>
      <c r="AJ10287" s="35" t="s">
        <v>10088</v>
      </c>
      <c r="AK10287" s="35" t="s">
        <v>98</v>
      </c>
      <c r="AL10287" s="35" t="s">
        <v>10089</v>
      </c>
      <c r="AM10287" s="35" t="s">
        <v>10090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5</v>
      </c>
      <c r="C10288" s="35" t="s">
        <v>32606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2</v>
      </c>
      <c r="AH10288" s="35" t="s">
        <v>267</v>
      </c>
      <c r="AI10288" s="35" t="s">
        <v>27856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7</v>
      </c>
      <c r="AV10288" s="35" t="s">
        <v>27858</v>
      </c>
      <c r="AW10288" s="35">
        <v>268.44286</v>
      </c>
      <c r="AX10288" s="35" t="s">
        <v>27859</v>
      </c>
      <c r="AY10288" s="35" t="s">
        <v>27860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7</v>
      </c>
      <c r="C10289" s="35" t="s">
        <v>32608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2</v>
      </c>
      <c r="AH10289" s="35" t="s">
        <v>311</v>
      </c>
      <c r="AI10289" s="35" t="s">
        <v>32609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0</v>
      </c>
      <c r="AV10289" s="35" t="s">
        <v>32611</v>
      </c>
      <c r="AW10289" s="35">
        <v>214.88066000000001</v>
      </c>
      <c r="AX10289" s="35" t="s">
        <v>19453</v>
      </c>
      <c r="AY10289" s="35" t="s">
        <v>19454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2</v>
      </c>
      <c r="C10290" s="35" t="s">
        <v>32613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2</v>
      </c>
      <c r="AH10290" s="35" t="s">
        <v>311</v>
      </c>
      <c r="AI10290" s="35" t="s">
        <v>32609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0</v>
      </c>
      <c r="AV10290" s="35" t="s">
        <v>32611</v>
      </c>
      <c r="AW10290" s="35">
        <v>148.10926000000001</v>
      </c>
      <c r="AX10290" s="35" t="s">
        <v>19453</v>
      </c>
      <c r="AY10290" s="35" t="s">
        <v>19454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4</v>
      </c>
      <c r="C10291" s="35" t="s">
        <v>32615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2</v>
      </c>
      <c r="AH10291" s="35" t="s">
        <v>31378</v>
      </c>
      <c r="AI10291" s="35" t="s">
        <v>31406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6</v>
      </c>
      <c r="C10292" s="35" t="s">
        <v>32617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2</v>
      </c>
      <c r="AH10292" s="35" t="s">
        <v>31378</v>
      </c>
      <c r="AI10292" s="35" t="s">
        <v>31406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8</v>
      </c>
      <c r="C10293" s="35" t="s">
        <v>32619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2</v>
      </c>
      <c r="AH10293" s="35" t="s">
        <v>6182</v>
      </c>
      <c r="AI10293" s="35" t="s">
        <v>31367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8</v>
      </c>
      <c r="AV10293" s="35" t="s">
        <v>31369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0</v>
      </c>
      <c r="C10294" s="35" t="s">
        <v>32621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2</v>
      </c>
      <c r="AH10294" s="35" t="s">
        <v>6182</v>
      </c>
      <c r="AI10294" s="35" t="s">
        <v>31367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8</v>
      </c>
      <c r="AV10294" s="35" t="s">
        <v>31369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2</v>
      </c>
      <c r="C10295" s="35" t="s">
        <v>32623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2</v>
      </c>
      <c r="AH10295" s="35" t="s">
        <v>6182</v>
      </c>
      <c r="AI10295" s="35" t="s">
        <v>31367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8</v>
      </c>
      <c r="AV10295" s="35" t="s">
        <v>31369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4</v>
      </c>
      <c r="C10296" s="35" t="s">
        <v>32625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2</v>
      </c>
      <c r="AH10296" s="35" t="s">
        <v>6182</v>
      </c>
      <c r="AI10296" s="35" t="s">
        <v>32626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7</v>
      </c>
      <c r="AV10296" s="35" t="s">
        <v>32628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29</v>
      </c>
      <c r="C10297" s="35" t="s">
        <v>32630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2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1</v>
      </c>
      <c r="C10298" s="35" t="s">
        <v>32632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2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3</v>
      </c>
      <c r="C10299" s="35" t="s">
        <v>32634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2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5</v>
      </c>
      <c r="C10300" s="35" t="s">
        <v>32636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2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7</v>
      </c>
      <c r="C10301" s="35" t="s">
        <v>32638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2</v>
      </c>
      <c r="AH10301" s="35" t="s">
        <v>311</v>
      </c>
      <c r="AI10301" s="35" t="s">
        <v>18996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7</v>
      </c>
      <c r="AY10301" s="35" t="s">
        <v>18998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39</v>
      </c>
      <c r="C10302" s="35" t="s">
        <v>32640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2</v>
      </c>
      <c r="AH10302" s="35" t="s">
        <v>311</v>
      </c>
      <c r="AI10302" s="35" t="s">
        <v>23304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5</v>
      </c>
      <c r="AV10302" s="35" t="s">
        <v>23306</v>
      </c>
      <c r="AW10302" s="35">
        <v>24.427250000000001</v>
      </c>
      <c r="AX10302" s="35" t="s">
        <v>23307</v>
      </c>
      <c r="AY10302" s="35" t="s">
        <v>23308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1</v>
      </c>
      <c r="C10303" s="35" t="s">
        <v>32642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2</v>
      </c>
      <c r="AH10303" s="35" t="s">
        <v>311</v>
      </c>
      <c r="AI10303" s="35" t="s">
        <v>18996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7</v>
      </c>
      <c r="AY10303" s="35" t="s">
        <v>18998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3</v>
      </c>
      <c r="C10304" s="35" t="s">
        <v>32644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2</v>
      </c>
      <c r="AH10304" s="35" t="s">
        <v>311</v>
      </c>
      <c r="AI10304" s="35" t="s">
        <v>18996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7</v>
      </c>
      <c r="AY10304" s="35" t="s">
        <v>18998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5</v>
      </c>
      <c r="C10305" s="35" t="s">
        <v>32646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2</v>
      </c>
      <c r="AH10305" s="35" t="s">
        <v>311</v>
      </c>
      <c r="AI10305" s="35" t="s">
        <v>23304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5</v>
      </c>
      <c r="AV10305" s="35" t="s">
        <v>23306</v>
      </c>
      <c r="AW10305" s="35">
        <v>100.82944999999999</v>
      </c>
      <c r="AX10305" s="35" t="s">
        <v>23307</v>
      </c>
      <c r="AY10305" s="35" t="s">
        <v>23308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7</v>
      </c>
      <c r="C10306" s="35" t="s">
        <v>32648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2</v>
      </c>
      <c r="AH10306" s="35" t="s">
        <v>311</v>
      </c>
      <c r="AI10306" s="35" t="s">
        <v>23304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5</v>
      </c>
      <c r="AV10306" s="35" t="s">
        <v>23306</v>
      </c>
      <c r="AW10306" s="35">
        <v>100.82944999999999</v>
      </c>
      <c r="AX10306" s="35" t="s">
        <v>23307</v>
      </c>
      <c r="AY10306" s="35" t="s">
        <v>23308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49</v>
      </c>
      <c r="C10307" s="35" t="s">
        <v>32650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2</v>
      </c>
      <c r="AH10307" s="35" t="s">
        <v>311</v>
      </c>
      <c r="AI10307" s="35" t="s">
        <v>18996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7</v>
      </c>
      <c r="AY10307" s="35" t="s">
        <v>18998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1</v>
      </c>
      <c r="C10308" s="35" t="s">
        <v>32652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2</v>
      </c>
      <c r="AH10308" s="35" t="s">
        <v>311</v>
      </c>
      <c r="AI10308" s="35" t="s">
        <v>18996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7</v>
      </c>
      <c r="AY10308" s="35" t="s">
        <v>18998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3</v>
      </c>
      <c r="C10309" s="35" t="s">
        <v>32654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2</v>
      </c>
      <c r="AH10309" s="35" t="s">
        <v>311</v>
      </c>
      <c r="AI10309" s="35" t="s">
        <v>23304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5</v>
      </c>
      <c r="AV10309" s="35" t="s">
        <v>23306</v>
      </c>
      <c r="AW10309" s="35">
        <v>48.623719999999999</v>
      </c>
      <c r="AX10309" s="35" t="s">
        <v>23307</v>
      </c>
      <c r="AY10309" s="35" t="s">
        <v>23308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5</v>
      </c>
      <c r="C10310" s="35" t="s">
        <v>32656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2</v>
      </c>
      <c r="AH10310" s="35" t="s">
        <v>311</v>
      </c>
      <c r="AI10310" s="35" t="s">
        <v>18996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7</v>
      </c>
      <c r="AY10310" s="35" t="s">
        <v>18998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7</v>
      </c>
      <c r="C10311" s="35" t="s">
        <v>32658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2</v>
      </c>
      <c r="AH10311" s="35" t="s">
        <v>311</v>
      </c>
      <c r="AI10311" s="35" t="s">
        <v>18996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7</v>
      </c>
      <c r="AY10311" s="35" t="s">
        <v>18998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59</v>
      </c>
      <c r="C10312" s="35" t="s">
        <v>32660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2</v>
      </c>
      <c r="AH10312" s="35" t="s">
        <v>311</v>
      </c>
      <c r="AI10312" s="35" t="s">
        <v>18996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7</v>
      </c>
      <c r="AY10312" s="35" t="s">
        <v>18998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1</v>
      </c>
      <c r="C10313" s="35" t="s">
        <v>32662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2</v>
      </c>
      <c r="AH10313" s="35" t="s">
        <v>311</v>
      </c>
      <c r="AI10313" s="35" t="s">
        <v>18996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7</v>
      </c>
      <c r="AY10313" s="35" t="s">
        <v>18998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3</v>
      </c>
      <c r="C10314" s="35" t="s">
        <v>32664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2</v>
      </c>
      <c r="AH10314" s="35" t="s">
        <v>311</v>
      </c>
      <c r="AI10314" s="35" t="s">
        <v>18996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7</v>
      </c>
      <c r="AY10314" s="35" t="s">
        <v>18998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5</v>
      </c>
      <c r="C10315" s="35" t="s">
        <v>32666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2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7</v>
      </c>
      <c r="C10316" s="35" t="s">
        <v>32668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2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69</v>
      </c>
      <c r="C10317" s="35" t="s">
        <v>32670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2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1</v>
      </c>
      <c r="C10318" s="35" t="s">
        <v>32672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2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3</v>
      </c>
      <c r="C10319" s="35" t="s">
        <v>32674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2</v>
      </c>
      <c r="AH10319" s="35" t="s">
        <v>412</v>
      </c>
      <c r="AI10319" s="35" t="s">
        <v>14444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5</v>
      </c>
      <c r="AV10319" s="35" t="s">
        <v>14446</v>
      </c>
      <c r="AW10319" s="35">
        <v>185.11018000000001</v>
      </c>
      <c r="AX10319" s="35" t="s">
        <v>14447</v>
      </c>
      <c r="AY10319" s="35" t="s">
        <v>14448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5</v>
      </c>
      <c r="C10320" s="35" t="s">
        <v>32676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2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7</v>
      </c>
      <c r="C10321" s="35" t="s">
        <v>32678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2</v>
      </c>
      <c r="AH10321" s="35" t="s">
        <v>412</v>
      </c>
      <c r="AI10321" s="35" t="s">
        <v>14444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5</v>
      </c>
      <c r="AV10321" s="35" t="s">
        <v>14446</v>
      </c>
      <c r="AW10321" s="35">
        <v>211.17456999999999</v>
      </c>
      <c r="AX10321" s="35" t="s">
        <v>14447</v>
      </c>
      <c r="AY10321" s="35" t="s">
        <v>14448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79</v>
      </c>
      <c r="C10322" s="35" t="s">
        <v>32680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2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1</v>
      </c>
      <c r="C10323" s="35" t="s">
        <v>32682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2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3</v>
      </c>
      <c r="C10324" s="35" t="s">
        <v>32684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2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5</v>
      </c>
      <c r="C10325" s="35" t="s">
        <v>32686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2</v>
      </c>
      <c r="AH10325" s="35" t="s">
        <v>14654</v>
      </c>
      <c r="AI10325" s="35" t="s">
        <v>17396</v>
      </c>
      <c r="AJ10325" s="35" t="s">
        <v>74</v>
      </c>
      <c r="AK10325" s="35" t="s">
        <v>147</v>
      </c>
      <c r="AL10325" s="35" t="s">
        <v>14656</v>
      </c>
      <c r="AM10325" s="35" t="s">
        <v>14657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8</v>
      </c>
      <c r="AV10325" s="35" t="s">
        <v>14659</v>
      </c>
      <c r="AW10325" s="35">
        <v>14.23921</v>
      </c>
      <c r="AX10325" s="35" t="s">
        <v>14660</v>
      </c>
      <c r="AY10325" s="35" t="s">
        <v>14661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7</v>
      </c>
      <c r="C10326" s="35" t="s">
        <v>32688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2</v>
      </c>
      <c r="AH10326" s="35" t="s">
        <v>14654</v>
      </c>
      <c r="AI10326" s="35" t="s">
        <v>17396</v>
      </c>
      <c r="AJ10326" s="35" t="s">
        <v>74</v>
      </c>
      <c r="AK10326" s="35" t="s">
        <v>147</v>
      </c>
      <c r="AL10326" s="35" t="s">
        <v>14656</v>
      </c>
      <c r="AM10326" s="35" t="s">
        <v>14657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8</v>
      </c>
      <c r="AV10326" s="35" t="s">
        <v>14659</v>
      </c>
      <c r="AW10326" s="35">
        <v>11.970879999999999</v>
      </c>
      <c r="AX10326" s="35" t="s">
        <v>14660</v>
      </c>
      <c r="AY10326" s="35" t="s">
        <v>14661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89</v>
      </c>
      <c r="C10327" s="35" t="s">
        <v>32690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2</v>
      </c>
      <c r="AH10327" s="35" t="s">
        <v>14654</v>
      </c>
      <c r="AI10327" s="35" t="s">
        <v>17396</v>
      </c>
      <c r="AJ10327" s="35" t="s">
        <v>74</v>
      </c>
      <c r="AK10327" s="35" t="s">
        <v>147</v>
      </c>
      <c r="AL10327" s="35" t="s">
        <v>14656</v>
      </c>
      <c r="AM10327" s="35" t="s">
        <v>14657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8</v>
      </c>
      <c r="AV10327" s="35" t="s">
        <v>14659</v>
      </c>
      <c r="AW10327" s="35">
        <v>20.074149999999999</v>
      </c>
      <c r="AX10327" s="35" t="s">
        <v>14660</v>
      </c>
      <c r="AY10327" s="35" t="s">
        <v>14661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1</v>
      </c>
      <c r="C10328" s="35" t="s">
        <v>32692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2</v>
      </c>
      <c r="AH10328" s="35" t="s">
        <v>453</v>
      </c>
      <c r="AI10328" s="35" t="s">
        <v>31641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2</v>
      </c>
      <c r="AV10328" s="35" t="s">
        <v>31643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3</v>
      </c>
      <c r="C10329" s="35" t="s">
        <v>32694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2</v>
      </c>
      <c r="AH10329" s="35" t="s">
        <v>271</v>
      </c>
      <c r="AI10329" s="35" t="s">
        <v>31646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7</v>
      </c>
      <c r="AV10329" s="35" t="s">
        <v>31648</v>
      </c>
      <c r="AW10329" s="35">
        <v>64.785529999999994</v>
      </c>
      <c r="AX10329" s="35" t="s">
        <v>20163</v>
      </c>
      <c r="AY10329" s="35" t="s">
        <v>20164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5</v>
      </c>
      <c r="C10330" s="35" t="s">
        <v>32696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2</v>
      </c>
      <c r="AH10330" s="35" t="s">
        <v>271</v>
      </c>
      <c r="AI10330" s="35" t="s">
        <v>25867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8</v>
      </c>
      <c r="AV10330" s="35" t="s">
        <v>25869</v>
      </c>
      <c r="AW10330" s="35">
        <v>37.168770000000002</v>
      </c>
      <c r="AX10330" s="35" t="s">
        <v>25870</v>
      </c>
      <c r="AY10330" s="35" t="s">
        <v>25871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7</v>
      </c>
      <c r="C10331" s="35" t="s">
        <v>32698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2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99</v>
      </c>
      <c r="C10332" s="35" t="s">
        <v>32700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2</v>
      </c>
      <c r="AH10332" s="35" t="s">
        <v>240</v>
      </c>
      <c r="AI10332" s="35" t="s">
        <v>17254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8</v>
      </c>
      <c r="AV10332" s="35" t="s">
        <v>16589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1</v>
      </c>
      <c r="C10333" s="35" t="s">
        <v>32702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2</v>
      </c>
      <c r="AH10333" s="35" t="s">
        <v>240</v>
      </c>
      <c r="AI10333" s="35" t="s">
        <v>17266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3</v>
      </c>
      <c r="C10334" s="35" t="s">
        <v>32704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2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5</v>
      </c>
      <c r="C10335" s="35" t="s">
        <v>32706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2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7</v>
      </c>
      <c r="C10336" s="35" t="s">
        <v>32708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2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09</v>
      </c>
      <c r="C10337" s="35" t="s">
        <v>32710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2</v>
      </c>
      <c r="AH10337" s="35" t="s">
        <v>240</v>
      </c>
      <c r="AI10337" s="35" t="s">
        <v>17266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1</v>
      </c>
      <c r="C10338" s="35" t="s">
        <v>32712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2</v>
      </c>
      <c r="AH10338" s="35" t="s">
        <v>240</v>
      </c>
      <c r="AI10338" s="35" t="s">
        <v>17266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3</v>
      </c>
      <c r="C10339" s="35" t="s">
        <v>32714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2</v>
      </c>
      <c r="AH10339" s="35" t="s">
        <v>240</v>
      </c>
      <c r="AI10339" s="35" t="s">
        <v>14456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5</v>
      </c>
      <c r="C10340" s="35" t="s">
        <v>32716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2</v>
      </c>
      <c r="AH10340" s="35" t="s">
        <v>240</v>
      </c>
      <c r="AI10340" s="35" t="s">
        <v>14456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7</v>
      </c>
      <c r="C10341" s="35" t="s">
        <v>32718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2</v>
      </c>
      <c r="AH10341" s="35" t="s">
        <v>240</v>
      </c>
      <c r="AI10341" s="35" t="s">
        <v>14456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19</v>
      </c>
      <c r="C10342" s="35" t="s">
        <v>32720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2</v>
      </c>
      <c r="AH10342" s="35" t="s">
        <v>240</v>
      </c>
      <c r="AI10342" s="35" t="s">
        <v>14456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1</v>
      </c>
      <c r="C10343" s="35" t="s">
        <v>32722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2</v>
      </c>
      <c r="AH10343" s="35" t="s">
        <v>240</v>
      </c>
      <c r="AI10343" s="35" t="s">
        <v>14456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3</v>
      </c>
      <c r="C10344" s="35" t="s">
        <v>32724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2</v>
      </c>
      <c r="AH10344" s="35" t="s">
        <v>1422</v>
      </c>
      <c r="AI10344" s="35" t="s">
        <v>13140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1</v>
      </c>
      <c r="AV10344" s="35" t="s">
        <v>13142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3</v>
      </c>
      <c r="BE10344" s="35" t="s">
        <v>13144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